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esv.local\DFS\AVD\up\AP\PROGNOSER\REDAKT\Tabeller_och_diagram\Prognostabeller\"/>
    </mc:Choice>
  </mc:AlternateContent>
  <bookViews>
    <workbookView xWindow="2610" yWindow="-165" windowWidth="16590" windowHeight="6030" tabRatio="918"/>
  </bookViews>
  <sheets>
    <sheet name="Innehåll" sheetId="23" r:id="rId1"/>
    <sheet name="Försörjningsbalans" sheetId="726" r:id="rId2"/>
    <sheet name="Arbetsmarknad" sheetId="727" r:id="rId3"/>
    <sheet name="Löner, lönesumma, priser" sheetId="728" r:id="rId4"/>
    <sheet name="Hushållens disponibla inkomster" sheetId="730" r:id="rId5"/>
    <sheet name="Räntor och valutor" sheetId="729" r:id="rId6"/>
    <sheet name="Skatteintäkter mm" sheetId="710" r:id="rId7"/>
    <sheet name="Skattebaser" sheetId="738" r:id="rId8"/>
    <sheet name="Inkomster av statens aktier" sheetId="739" r:id="rId9"/>
    <sheet name="Statens budget utgifter mm" sheetId="740" r:id="rId10"/>
    <sheet name="Anslagsbehållningar" sheetId="731" r:id="rId11"/>
    <sheet name="Volymer" sheetId="743" r:id="rId12"/>
    <sheet name="Kassa.korr. och nettoutlåning" sheetId="737" r:id="rId13"/>
    <sheet name="Utgiftstak" sheetId="742" r:id="rId14"/>
    <sheet name="Sparande och budgetsaldo staten" sheetId="732" r:id="rId15"/>
    <sheet name="Finansiellt sparande" sheetId="733" r:id="rId16"/>
    <sheet name="Finansiellt sparande i staten" sheetId="734" r:id="rId17"/>
    <sheet name="Finansiellt sparande kommun" sheetId="735" r:id="rId18"/>
    <sheet name="Finansiellt sparande ÅP" sheetId="736" r:id="rId19"/>
    <sheet name="Statsskuld och Maastrichtskuld" sheetId="741" r:id="rId20"/>
    <sheet name="Kommentarer Statsskuld" sheetId="41" r:id="rId21"/>
    <sheet name="Kommentarer Anslagsbehållningar" sheetId="66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 localSheetId="10">#REF!</definedName>
    <definedName name="_" localSheetId="2">#REF!</definedName>
    <definedName name="_" localSheetId="1">#REF!</definedName>
    <definedName name="_" localSheetId="4">#REF!</definedName>
    <definedName name="_" localSheetId="8">#REF!</definedName>
    <definedName name="_" localSheetId="12">#REF!</definedName>
    <definedName name="_" localSheetId="21">#REF!</definedName>
    <definedName name="_" localSheetId="3">#REF!</definedName>
    <definedName name="_" localSheetId="5">#REF!</definedName>
    <definedName name="_" localSheetId="9">#REF!</definedName>
    <definedName name="_" localSheetId="13">#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9">'[2]07'!$A$1:$L$2</definedName>
    <definedName name="___________07">'[3]07'!$A$1:$L$2</definedName>
    <definedName name="___________08" localSheetId="19">'[2]08'!$A$1:$L$2</definedName>
    <definedName name="___________08">'[3]08'!$A$1:$L$2</definedName>
    <definedName name="___________09" localSheetId="19">'[2]09'!$A$1:$L$2</definedName>
    <definedName name="___________09">'[3]09'!$A$1:$L$2</definedName>
    <definedName name="___________10" localSheetId="19">'[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9">'[2]07'!$A$1:$L$2</definedName>
    <definedName name="________07">'[3]07'!$A$1:$L$2</definedName>
    <definedName name="________08" localSheetId="19">'[2]08'!$A$1:$L$2</definedName>
    <definedName name="________08">'[3]08'!$A$1:$L$2</definedName>
    <definedName name="________09" localSheetId="19">'[2]09'!$A$1:$L$2</definedName>
    <definedName name="________09">'[3]09'!$A$1:$L$2</definedName>
    <definedName name="________10" localSheetId="19">'[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9">'[2]07'!$A$1:$L$2</definedName>
    <definedName name="______07">'[3]07'!$A$1:$L$2</definedName>
    <definedName name="______08" localSheetId="19">'[2]08'!$A$1:$L$2</definedName>
    <definedName name="______08">'[3]08'!$A$1:$L$2</definedName>
    <definedName name="______09" localSheetId="19">'[2]09'!$A$1:$L$2</definedName>
    <definedName name="______09">'[3]09'!$A$1:$L$2</definedName>
    <definedName name="______10" localSheetId="19">'[2]10'!$A$1:$L$2</definedName>
    <definedName name="______10">'[3]10'!$A$1:$L$2</definedName>
    <definedName name="______typ3">[5]Lista!$B$49:$C$303</definedName>
    <definedName name="_____07" localSheetId="19">'[2]07'!$A$1:$L$2</definedName>
    <definedName name="_____07">'[3]07'!$A$1:$L$2</definedName>
    <definedName name="_____08" localSheetId="19">'[2]08'!$A$1:$L$2</definedName>
    <definedName name="_____08">'[3]08'!$A$1:$L$2</definedName>
    <definedName name="_____09" localSheetId="19">'[2]09'!$A$1:$L$2</definedName>
    <definedName name="_____09">'[3]09'!$A$1:$L$2</definedName>
    <definedName name="_____10" localSheetId="19">'[2]10'!$A$1:$L$2</definedName>
    <definedName name="_____10">'[3]10'!$A$1:$L$2</definedName>
    <definedName name="_____typ3">[5]Lista!$B$49:$C$303</definedName>
    <definedName name="____07" localSheetId="19">'[2]07'!$A$1:$L$2</definedName>
    <definedName name="____07">'[3]07'!$A$1:$L$2</definedName>
    <definedName name="____08" localSheetId="19">'[2]08'!$A$1:$L$2</definedName>
    <definedName name="____08">'[3]08'!$A$1:$L$2</definedName>
    <definedName name="____09" localSheetId="19">'[2]09'!$A$1:$L$2</definedName>
    <definedName name="____09">'[3]09'!$A$1:$L$2</definedName>
    <definedName name="____10" localSheetId="19">'[2]10'!$A$1:$L$2</definedName>
    <definedName name="____10">'[3]10'!$A$1:$L$2</definedName>
    <definedName name="____typ3">[5]Lista!$B$49:$C$303</definedName>
    <definedName name="___07" localSheetId="19">'[2]07'!$A$1:$L$2</definedName>
    <definedName name="___07">'[3]07'!$A$1:$L$2</definedName>
    <definedName name="___08" localSheetId="19">'[2]08'!$A$1:$L$2</definedName>
    <definedName name="___08">'[3]08'!$A$1:$L$2</definedName>
    <definedName name="___09" localSheetId="19">'[2]09'!$A$1:$L$2</definedName>
    <definedName name="___09">'[3]09'!$A$1:$L$2</definedName>
    <definedName name="___10" localSheetId="19">'[2]10'!$A$1:$L$2</definedName>
    <definedName name="___10">'[3]10'!$A$1:$L$2</definedName>
    <definedName name="___typ3">[5]Lista!$B$49:$C$303</definedName>
    <definedName name="__07" localSheetId="19">'[2]07'!$A$1:$L$2</definedName>
    <definedName name="__07">'[3]07'!$A$1:$L$2</definedName>
    <definedName name="__08" localSheetId="19">'[2]08'!$A$1:$L$2</definedName>
    <definedName name="__08">'[3]08'!$A$1:$L$2</definedName>
    <definedName name="__09" localSheetId="19">'[2]09'!$A$1:$L$2</definedName>
    <definedName name="__09">'[3]09'!$A$1:$L$2</definedName>
    <definedName name="__10" localSheetId="19">'[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7" hidden="1">[7]Skattepolitik!#REF!</definedName>
    <definedName name="__123Graph_A" localSheetId="18"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21" hidden="1">[7]Skattepolitik!#REF!</definedName>
    <definedName name="__123Graph_A" localSheetId="3" hidden="1">[7]Skattepolitik!#REF!</definedName>
    <definedName name="__123Graph_A" localSheetId="5" hidden="1">[7]Skattepolitik!#REF!</definedName>
    <definedName name="__123Graph_A" localSheetId="9" hidden="1">[7]Skattepolitik!#REF!</definedName>
    <definedName name="__123Graph_A" localSheetId="13"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17" hidden="1">[7]Skattepolitik!#REF!</definedName>
    <definedName name="__123Graph_B" localSheetId="18" hidden="1">[7]Skattepolitik!#REF!</definedName>
    <definedName name="__123Graph_B" localSheetId="1" hidden="1">[7]Skattepolitik!#REF!</definedName>
    <definedName name="__123Graph_B" localSheetId="4" hidden="1">[7]Skattepolitik!#REF!</definedName>
    <definedName name="__123Graph_B" localSheetId="8" hidden="1">[7]Skattepolitik!#REF!</definedName>
    <definedName name="__123Graph_B" localSheetId="12" hidden="1">[7]Skattepolitik!#REF!</definedName>
    <definedName name="__123Graph_B" localSheetId="21" hidden="1">[7]Skattepolitik!#REF!</definedName>
    <definedName name="__123Graph_B" localSheetId="5" hidden="1">[7]Skattepolitik!#REF!</definedName>
    <definedName name="__123Graph_B" localSheetId="9" hidden="1">[7]Skattepolitik!#REF!</definedName>
    <definedName name="__123Graph_B" localSheetId="13"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17" hidden="1">[7]Skattepolitik!#REF!</definedName>
    <definedName name="__123Graph_C" localSheetId="18" hidden="1">[7]Skattepolitik!#REF!</definedName>
    <definedName name="__123Graph_C" localSheetId="1" hidden="1">[7]Skattepolitik!#REF!</definedName>
    <definedName name="__123Graph_C" localSheetId="8" hidden="1">[7]Skattepolitik!#REF!</definedName>
    <definedName name="__123Graph_C" localSheetId="12" hidden="1">[7]Skattepolitik!#REF!</definedName>
    <definedName name="__123Graph_C" localSheetId="21" hidden="1">[7]Skattepolitik!#REF!</definedName>
    <definedName name="__123Graph_C" localSheetId="5" hidden="1">[7]Skattepolitik!#REF!</definedName>
    <definedName name="__123Graph_C" localSheetId="9" hidden="1">[7]Skattepolitik!#REF!</definedName>
    <definedName name="__123Graph_C" localSheetId="13"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7" hidden="1">[7]Skattepolitik!#REF!</definedName>
    <definedName name="__123Graph_D" localSheetId="18" hidden="1">[7]Skattepolitik!#REF!</definedName>
    <definedName name="__123Graph_D" localSheetId="1" hidden="1">[7]Skattepolitik!#REF!</definedName>
    <definedName name="__123Graph_D" localSheetId="8" hidden="1">[7]Skattepolitik!#REF!</definedName>
    <definedName name="__123Graph_D" localSheetId="12" hidden="1">[7]Skattepolitik!#REF!</definedName>
    <definedName name="__123Graph_D" localSheetId="21" hidden="1">[7]Skattepolitik!#REF!</definedName>
    <definedName name="__123Graph_D" localSheetId="9" hidden="1">[7]Skattepolitik!#REF!</definedName>
    <definedName name="__123Graph_D" localSheetId="13"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9">'[2]07'!$A$1:$L$2</definedName>
    <definedName name="_2_07">'[3]07'!$A$1:$L$2</definedName>
    <definedName name="_2_08">'[1]08'!$A$1:$L$2</definedName>
    <definedName name="_3_07">'[4]07'!$A$1:$L$2</definedName>
    <definedName name="_3_09">'[1]09'!$A$1:$L$2</definedName>
    <definedName name="_4_08" localSheetId="19">'[2]08'!$A$1:$L$2</definedName>
    <definedName name="_4_08">'[3]08'!$A$1:$L$2</definedName>
    <definedName name="_4_10">'[1]10'!$A$1:$L$2</definedName>
    <definedName name="_6_08">'[4]08'!$A$1:$L$2</definedName>
    <definedName name="_6_09" localSheetId="19">'[2]09'!$A$1:$L$2</definedName>
    <definedName name="_6_09">'[3]09'!$A$1:$L$2</definedName>
    <definedName name="_8_10" localSheetId="19">'[2]10'!$A$1:$L$2</definedName>
    <definedName name="_8_10">'[3]10'!$A$1:$L$2</definedName>
    <definedName name="_9_09">'[4]09'!$A$1:$L$2</definedName>
    <definedName name="_TAB1" localSheetId="10">#REF!</definedName>
    <definedName name="_TAB1" localSheetId="2">#REF!</definedName>
    <definedName name="_TAB1" localSheetId="1">#REF!</definedName>
    <definedName name="_TAB1" localSheetId="8">#REF!</definedName>
    <definedName name="_TAB1" localSheetId="12">#REF!</definedName>
    <definedName name="_TAB1" localSheetId="21">#REF!</definedName>
    <definedName name="_TAB1" localSheetId="3">#REF!</definedName>
    <definedName name="_TAB1" localSheetId="5">#REF!</definedName>
    <definedName name="_TAB1" localSheetId="14">#REF!</definedName>
    <definedName name="_TAB1" localSheetId="9">#REF!</definedName>
    <definedName name="_TAB1" localSheetId="19">#REF!</definedName>
    <definedName name="_TAB1" localSheetId="13">#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9">#REF!</definedName>
    <definedName name="_TAB4" localSheetId="13">#REF!</definedName>
    <definedName name="_TAB4">#REF!</definedName>
    <definedName name="_typ3">[5]Lista!$B$49:$C$303</definedName>
    <definedName name="a" localSheetId="10">#REF!</definedName>
    <definedName name="a" localSheetId="2">#REF!</definedName>
    <definedName name="a" localSheetId="1">#REF!</definedName>
    <definedName name="a" localSheetId="8">#REF!</definedName>
    <definedName name="a" localSheetId="12">#REF!</definedName>
    <definedName name="a" localSheetId="21">#REF!</definedName>
    <definedName name="a" localSheetId="3">#REF!</definedName>
    <definedName name="a" localSheetId="5">#REF!</definedName>
    <definedName name="a" localSheetId="9">#REF!</definedName>
    <definedName name="a" localSheetId="19">#REF!</definedName>
    <definedName name="a" localSheetId="13">#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 localSheetId="19">#REF!</definedName>
    <definedName name="aaf">#REF!</definedName>
    <definedName name="ab" localSheetId="10">#REF!</definedName>
    <definedName name="ab" localSheetId="1">#REF!</definedName>
    <definedName name="ab" localSheetId="8">#REF!</definedName>
    <definedName name="ab" localSheetId="9">#REF!</definedName>
    <definedName name="ab" localSheetId="19">#REF!</definedName>
    <definedName name="ab">#REF!</definedName>
    <definedName name="abc" localSheetId="10">#REF!</definedName>
    <definedName name="abc" localSheetId="1">#REF!</definedName>
    <definedName name="abc" localSheetId="8">#REF!</definedName>
    <definedName name="abc" localSheetId="9">#REF!</definedName>
    <definedName name="abc" localSheetId="1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 localSheetId="1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 localSheetId="1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 localSheetId="1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8]DEB.JMF!$1:$6</definedName>
    <definedName name="adfklja" localSheetId="10">#REF!</definedName>
    <definedName name="adfklja" localSheetId="2">#REF!</definedName>
    <definedName name="adfklja" localSheetId="1">#REF!</definedName>
    <definedName name="adfklja" localSheetId="8">#REF!</definedName>
    <definedName name="adfklja" localSheetId="12">#REF!</definedName>
    <definedName name="adfklja" localSheetId="21">#REF!</definedName>
    <definedName name="adfklja" localSheetId="3">#REF!</definedName>
    <definedName name="adfklja" localSheetId="5">#REF!</definedName>
    <definedName name="adfklja" localSheetId="9">#REF!</definedName>
    <definedName name="adfklja" localSheetId="19">#REF!</definedName>
    <definedName name="adfklja" localSheetId="13">#REF!</definedName>
    <definedName name="adfklja">#REF!</definedName>
    <definedName name="adsasga">[8]DEB.AKTUELL!$1:$6</definedName>
    <definedName name="aeberhr" localSheetId="10">#REF!</definedName>
    <definedName name="aeberhr" localSheetId="2">#REF!</definedName>
    <definedName name="aeberhr" localSheetId="1">#REF!</definedName>
    <definedName name="aeberhr" localSheetId="8">#REF!</definedName>
    <definedName name="aeberhr" localSheetId="12">#REF!</definedName>
    <definedName name="aeberhr" localSheetId="21">#REF!</definedName>
    <definedName name="aeberhr" localSheetId="3">#REF!</definedName>
    <definedName name="aeberhr" localSheetId="5">#REF!</definedName>
    <definedName name="aeberhr" localSheetId="9">#REF!</definedName>
    <definedName name="aeberhr" localSheetId="19">#REF!</definedName>
    <definedName name="aeberhr" localSheetId="13">#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 localSheetId="1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 localSheetId="1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 localSheetId="1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 localSheetId="19">#REF!</definedName>
    <definedName name="aerhyuhy">#REF!</definedName>
    <definedName name="aery" localSheetId="10">#REF!</definedName>
    <definedName name="aery" localSheetId="1">#REF!</definedName>
    <definedName name="aery" localSheetId="8">#REF!</definedName>
    <definedName name="aery" localSheetId="9">#REF!</definedName>
    <definedName name="aery" localSheetId="19">#REF!</definedName>
    <definedName name="aery">#REF!</definedName>
    <definedName name="aeryg" localSheetId="10">#REF!</definedName>
    <definedName name="aeryg" localSheetId="1">#REF!</definedName>
    <definedName name="aeryg" localSheetId="8">#REF!</definedName>
    <definedName name="aeryg" localSheetId="9">#REF!</definedName>
    <definedName name="aeryg" localSheetId="1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 localSheetId="1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 localSheetId="19">#REF!</definedName>
    <definedName name="agasdrgar">#REF!</definedName>
    <definedName name="agat" localSheetId="10">#REF!</definedName>
    <definedName name="agat" localSheetId="1">#REF!</definedName>
    <definedName name="agat" localSheetId="8">#REF!</definedName>
    <definedName name="agat" localSheetId="9">#REF!</definedName>
    <definedName name="agat" localSheetId="19">#REF!</definedName>
    <definedName name="agat">#REF!</definedName>
    <definedName name="agfrga" localSheetId="10">#REF!</definedName>
    <definedName name="agfrga" localSheetId="1">#REF!</definedName>
    <definedName name="agfrga" localSheetId="8">#REF!</definedName>
    <definedName name="agfrga" localSheetId="9">#REF!</definedName>
    <definedName name="agfrga" localSheetId="19">#REF!</definedName>
    <definedName name="agfrga">#REF!</definedName>
    <definedName name="agr" localSheetId="10">#REF!</definedName>
    <definedName name="agr" localSheetId="1">#REF!</definedName>
    <definedName name="agr" localSheetId="8">#REF!</definedName>
    <definedName name="agr" localSheetId="9">#REF!</definedName>
    <definedName name="agr" localSheetId="1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 localSheetId="19">#REF!</definedName>
    <definedName name="agragrg">#REF!</definedName>
    <definedName name="agrar" localSheetId="10">#REF!</definedName>
    <definedName name="agrar" localSheetId="1">#REF!</definedName>
    <definedName name="agrar" localSheetId="8">#REF!</definedName>
    <definedName name="agrar" localSheetId="9">#REF!</definedName>
    <definedName name="agrar" localSheetId="1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 localSheetId="1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 localSheetId="1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 localSheetId="1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 localSheetId="19">#REF!</definedName>
    <definedName name="ararte">#REF!</definedName>
    <definedName name="are" localSheetId="10">#REF!</definedName>
    <definedName name="are" localSheetId="1">#REF!</definedName>
    <definedName name="are" localSheetId="8">#REF!</definedName>
    <definedName name="are" localSheetId="9">#REF!</definedName>
    <definedName name="are" localSheetId="1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9]Lista!$B$49:$C$303</definedName>
    <definedName name="argaey">[10]Lista!$B$49:$C$303</definedName>
    <definedName name="argarger" localSheetId="10">#REF!</definedName>
    <definedName name="argarger" localSheetId="2">#REF!</definedName>
    <definedName name="argarger" localSheetId="1">#REF!</definedName>
    <definedName name="argarger" localSheetId="8">#REF!</definedName>
    <definedName name="argarger" localSheetId="12">#REF!</definedName>
    <definedName name="argarger" localSheetId="21">#REF!</definedName>
    <definedName name="argarger" localSheetId="3">#REF!</definedName>
    <definedName name="argarger" localSheetId="5">#REF!</definedName>
    <definedName name="argarger" localSheetId="9">#REF!</definedName>
    <definedName name="argarger" localSheetId="19">#REF!</definedName>
    <definedName name="argarger" localSheetId="13">#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 localSheetId="1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 localSheetId="1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 localSheetId="19">#REF!</definedName>
    <definedName name="arhage">#REF!</definedName>
    <definedName name="arr" localSheetId="10">#REF!</definedName>
    <definedName name="arr" localSheetId="1">#REF!</definedName>
    <definedName name="arr" localSheetId="8">#REF!</definedName>
    <definedName name="arr" localSheetId="9">#REF!</definedName>
    <definedName name="arr" localSheetId="19">#REF!</definedName>
    <definedName name="arr">#REF!</definedName>
    <definedName name="artb" localSheetId="10">#REF!</definedName>
    <definedName name="artb" localSheetId="1">#REF!</definedName>
    <definedName name="artb" localSheetId="8">#REF!</definedName>
    <definedName name="artb" localSheetId="9">#REF!</definedName>
    <definedName name="artb" localSheetId="1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 localSheetId="1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 localSheetId="19">#REF!</definedName>
    <definedName name="astyyir">#REF!</definedName>
    <definedName name="atatw" localSheetId="10">#REF!</definedName>
    <definedName name="atatw" localSheetId="1">#REF!</definedName>
    <definedName name="atatw" localSheetId="8">#REF!</definedName>
    <definedName name="atatw" localSheetId="9">#REF!</definedName>
    <definedName name="atatw" localSheetId="19">#REF!</definedName>
    <definedName name="atatw">#REF!</definedName>
    <definedName name="atr" localSheetId="10">#REF!</definedName>
    <definedName name="atr" localSheetId="1">#REF!</definedName>
    <definedName name="atr" localSheetId="8">#REF!</definedName>
    <definedName name="atr" localSheetId="9">#REF!</definedName>
    <definedName name="atr" localSheetId="19">#REF!</definedName>
    <definedName name="atr">#REF!</definedName>
    <definedName name="atrhthasre" localSheetId="10">'[11]DIFF-LK'!#REF!</definedName>
    <definedName name="atrhthasre" localSheetId="1">'[11]DIFF-LK'!#REF!</definedName>
    <definedName name="atrhthasre" localSheetId="8">'[11]DIFF-LK'!#REF!</definedName>
    <definedName name="atrhthasre" localSheetId="9">'[11]DIFF-LK'!#REF!</definedName>
    <definedName name="atrhthasre" localSheetId="19">'[11]DIFF-LK'!#REF!</definedName>
    <definedName name="atrhthasre">'[11]DIFF-LK'!#REF!</definedName>
    <definedName name="atsyu" localSheetId="10">#REF!</definedName>
    <definedName name="atsyu" localSheetId="2">#REF!</definedName>
    <definedName name="atsyu" localSheetId="1">#REF!</definedName>
    <definedName name="atsyu" localSheetId="8">#REF!</definedName>
    <definedName name="atsyu" localSheetId="12">#REF!</definedName>
    <definedName name="atsyu" localSheetId="21">#REF!</definedName>
    <definedName name="atsyu" localSheetId="3">#REF!</definedName>
    <definedName name="atsyu" localSheetId="5">#REF!</definedName>
    <definedName name="atsyu" localSheetId="9">#REF!</definedName>
    <definedName name="atsyu" localSheetId="19">#REF!</definedName>
    <definedName name="atsyu" localSheetId="13">#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 localSheetId="1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 localSheetId="1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 localSheetId="19">#REF!</definedName>
    <definedName name="awrergaet">#REF!</definedName>
    <definedName name="awrta" localSheetId="10">#REF!</definedName>
    <definedName name="awrta" localSheetId="1">#REF!</definedName>
    <definedName name="awrta" localSheetId="8">#REF!</definedName>
    <definedName name="awrta" localSheetId="9">#REF!</definedName>
    <definedName name="awrta" localSheetId="1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 localSheetId="19">#REF!</definedName>
    <definedName name="ayt">#REF!</definedName>
    <definedName name="b" localSheetId="10">#REF!</definedName>
    <definedName name="b" localSheetId="1">#REF!</definedName>
    <definedName name="b" localSheetId="8">#REF!</definedName>
    <definedName name="b" localSheetId="9">#REF!</definedName>
    <definedName name="b" localSheetId="19">#REF!</definedName>
    <definedName name="b">#REF!</definedName>
    <definedName name="BA">'[1]07'!$A$1:$L$2</definedName>
    <definedName name="baeher" localSheetId="10">#REF!</definedName>
    <definedName name="baeher" localSheetId="2">#REF!</definedName>
    <definedName name="baeher" localSheetId="1">#REF!</definedName>
    <definedName name="baeher" localSheetId="8">#REF!</definedName>
    <definedName name="baeher" localSheetId="12">#REF!</definedName>
    <definedName name="baeher" localSheetId="21">#REF!</definedName>
    <definedName name="baeher" localSheetId="3">#REF!</definedName>
    <definedName name="baeher" localSheetId="5">#REF!</definedName>
    <definedName name="baeher" localSheetId="9">#REF!</definedName>
    <definedName name="baeher" localSheetId="13">#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 localSheetId="19">#REF!</definedName>
    <definedName name="bdy">#REF!</definedName>
    <definedName name="bessth" localSheetId="10">#REF!</definedName>
    <definedName name="bessth" localSheetId="1">#REF!</definedName>
    <definedName name="bessth" localSheetId="8">#REF!</definedName>
    <definedName name="bessth" localSheetId="9">#REF!</definedName>
    <definedName name="bessth" localSheetId="1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 localSheetId="1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 localSheetId="19">#REF!</definedName>
    <definedName name="bnaetrghaq">#REF!</definedName>
    <definedName name="bnd" localSheetId="10">#REF!</definedName>
    <definedName name="bnd" localSheetId="1">#REF!</definedName>
    <definedName name="bnd" localSheetId="8">#REF!</definedName>
    <definedName name="bnd" localSheetId="9">#REF!</definedName>
    <definedName name="bnd" localSheetId="1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 localSheetId="19">#REF!</definedName>
    <definedName name="bnsdth">#REF!</definedName>
    <definedName name="bnt" localSheetId="10">#REF!</definedName>
    <definedName name="bnt" localSheetId="1">#REF!</definedName>
    <definedName name="bnt" localSheetId="8">#REF!</definedName>
    <definedName name="bnt" localSheetId="9">#REF!</definedName>
    <definedName name="bnt" localSheetId="19">#REF!</definedName>
    <definedName name="bnt">#REF!</definedName>
    <definedName name="bnxgft" localSheetId="10">#REF!</definedName>
    <definedName name="bnxgft" localSheetId="1">#REF!</definedName>
    <definedName name="bnxgft" localSheetId="8">#REF!</definedName>
    <definedName name="bnxgft" localSheetId="9">#REF!</definedName>
    <definedName name="bnxgft" localSheetId="19">#REF!</definedName>
    <definedName name="bnxgft">#REF!</definedName>
    <definedName name="bs" localSheetId="10">#REF!</definedName>
    <definedName name="bs" localSheetId="1">#REF!</definedName>
    <definedName name="bs" localSheetId="8">#REF!</definedName>
    <definedName name="bs" localSheetId="9">#REF!</definedName>
    <definedName name="bs" localSheetId="19">#REF!</definedName>
    <definedName name="bs">#REF!</definedName>
    <definedName name="bsrh" localSheetId="10">#REF!</definedName>
    <definedName name="bsrh" localSheetId="1">#REF!</definedName>
    <definedName name="bsrh" localSheetId="8">#REF!</definedName>
    <definedName name="bsrh" localSheetId="9">#REF!</definedName>
    <definedName name="bsrh" localSheetId="19">#REF!</definedName>
    <definedName name="bsrh">#REF!</definedName>
    <definedName name="bst" localSheetId="10">#REF!</definedName>
    <definedName name="bst" localSheetId="1">#REF!</definedName>
    <definedName name="bst" localSheetId="8">#REF!</definedName>
    <definedName name="bst" localSheetId="9">#REF!</definedName>
    <definedName name="bst" localSheetId="19">#REF!</definedName>
    <definedName name="bst">#REF!</definedName>
    <definedName name="bstdbs">[8]DEB.AKTUELL!$1:$6</definedName>
    <definedName name="bstr" localSheetId="10">#REF!</definedName>
    <definedName name="bstr" localSheetId="2">#REF!</definedName>
    <definedName name="bstr" localSheetId="1">#REF!</definedName>
    <definedName name="bstr" localSheetId="8">#REF!</definedName>
    <definedName name="bstr" localSheetId="12">#REF!</definedName>
    <definedName name="bstr" localSheetId="21">#REF!</definedName>
    <definedName name="bstr" localSheetId="3">#REF!</definedName>
    <definedName name="bstr" localSheetId="5">#REF!</definedName>
    <definedName name="bstr" localSheetId="9">#REF!</definedName>
    <definedName name="bstr" localSheetId="19">#REF!</definedName>
    <definedName name="bstr" localSheetId="13">#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2">#REF!</definedName>
    <definedName name="bvzsdrhyzy" localSheetId="1">#REF!</definedName>
    <definedName name="bvzsdrhyzy" localSheetId="8">#REF!</definedName>
    <definedName name="bvzsdrhyzy" localSheetId="12">#REF!</definedName>
    <definedName name="bvzsdrhyzy" localSheetId="21">#REF!</definedName>
    <definedName name="bvzsdrhyzy" localSheetId="3">#REF!</definedName>
    <definedName name="bvzsdrhyzy" localSheetId="5">#REF!</definedName>
    <definedName name="bvzsdrhyzy" localSheetId="9">#REF!</definedName>
    <definedName name="bvzsdrhyzy" localSheetId="19">#REF!</definedName>
    <definedName name="bvzsdrhyzy" localSheetId="13">#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9">#REF!</definedName>
    <definedName name="bxdt" localSheetId="13">#REF!</definedName>
    <definedName name="bxdt">#REF!</definedName>
    <definedName name="bxft">[8]DEB.AKTUELL!$1:$6</definedName>
    <definedName name="bxtb" localSheetId="10">#REF!</definedName>
    <definedName name="bxtb" localSheetId="2">#REF!</definedName>
    <definedName name="bxtb" localSheetId="1">#REF!</definedName>
    <definedName name="bxtb" localSheetId="8">#REF!</definedName>
    <definedName name="bxtb" localSheetId="12">#REF!</definedName>
    <definedName name="bxtb" localSheetId="21">#REF!</definedName>
    <definedName name="bxtb" localSheetId="3">#REF!</definedName>
    <definedName name="bxtb" localSheetId="5">#REF!</definedName>
    <definedName name="bxtb" localSheetId="9">#REF!</definedName>
    <definedName name="bxtb" localSheetId="19">#REF!</definedName>
    <definedName name="bxtb" localSheetId="13">#REF!</definedName>
    <definedName name="bxtb">#REF!</definedName>
    <definedName name="bxtfb">[8]DEB.JMF!$1:$6</definedName>
    <definedName name="bxth" localSheetId="10">#REF!</definedName>
    <definedName name="bxth" localSheetId="2">#REF!</definedName>
    <definedName name="bxth" localSheetId="1">#REF!</definedName>
    <definedName name="bxth" localSheetId="8">#REF!</definedName>
    <definedName name="bxth" localSheetId="12">#REF!</definedName>
    <definedName name="bxth" localSheetId="21">#REF!</definedName>
    <definedName name="bxth" localSheetId="3">#REF!</definedName>
    <definedName name="bxth" localSheetId="5">#REF!</definedName>
    <definedName name="bxth" localSheetId="9">#REF!</definedName>
    <definedName name="bxth" localSheetId="19">#REF!</definedName>
    <definedName name="bxth" localSheetId="13">#REF!</definedName>
    <definedName name="bxth">#REF!</definedName>
    <definedName name="bxtn">[8]DEB.JMF!$1:$6</definedName>
    <definedName name="bzd">'[1]08'!$A$1:$L$2</definedName>
    <definedName name="bzdf">'[1]10'!$A$1:$L$2</definedName>
    <definedName name="bzdrb" localSheetId="10">#REF!</definedName>
    <definedName name="bzdrb" localSheetId="2">#REF!</definedName>
    <definedName name="bzdrb" localSheetId="1">#REF!</definedName>
    <definedName name="bzdrb" localSheetId="8">#REF!</definedName>
    <definedName name="bzdrb" localSheetId="12">#REF!</definedName>
    <definedName name="bzdrb" localSheetId="21">#REF!</definedName>
    <definedName name="bzdrb" localSheetId="3">#REF!</definedName>
    <definedName name="bzdrb" localSheetId="5">#REF!</definedName>
    <definedName name="bzdrb" localSheetId="9">#REF!</definedName>
    <definedName name="bzdrb" localSheetId="19">#REF!</definedName>
    <definedName name="bzdrb" localSheetId="13">#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 localSheetId="1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 localSheetId="1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 localSheetId="1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 localSheetId="1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 localSheetId="19">#REF!</definedName>
    <definedName name="d">#REF!</definedName>
    <definedName name="D21_tab" localSheetId="10">[12]D21NY!$A$1:$AE$89</definedName>
    <definedName name="D21_tab" localSheetId="12">[12]D21NY!$A$1:$AE$89</definedName>
    <definedName name="D21_tab" localSheetId="21">[12]D21NY!$A$1:$AE$89</definedName>
    <definedName name="D21_tab" localSheetId="6">[13]D21NY!$A$1:$AH$89</definedName>
    <definedName name="D21_tab">[12]D21NY!$A$1:$AE$89</definedName>
    <definedName name="D21_tab_yeti" localSheetId="10">[12]D21NY!$A$1:$AE$1</definedName>
    <definedName name="D21_tab_yeti" localSheetId="12">[12]D21NY!$A$1:$AE$1</definedName>
    <definedName name="D21_tab_yeti" localSheetId="21">[12]D21NY!$A$1:$AE$1</definedName>
    <definedName name="D21_tab_yeti" localSheetId="6">[13]D21NY!$A$1:$AH$1</definedName>
    <definedName name="D21_tab_yeti">[12]D21NY!$A$1:$AE$1</definedName>
    <definedName name="D29_tab" localSheetId="10">[12]D29NY!$A$1:$AE$76</definedName>
    <definedName name="D29_tab" localSheetId="12">[12]D29NY!$A$1:$AE$76</definedName>
    <definedName name="D29_tab" localSheetId="21">[12]D29NY!$A$1:$AE$76</definedName>
    <definedName name="D29_tab" localSheetId="6">[13]D29NY!$A$1:$AH$77</definedName>
    <definedName name="D29_tab">[12]D29NY!$A$1:$AE$76</definedName>
    <definedName name="D29_tab_yeti" localSheetId="10">[12]D29NY!$A$1:$AE$1</definedName>
    <definedName name="D29_tab_yeti" localSheetId="12">[12]D29NY!$A$1:$AE$1</definedName>
    <definedName name="D29_tab_yeti" localSheetId="21">[12]D29NY!$A$1:$AE$1</definedName>
    <definedName name="D29_tab_yeti" localSheetId="6">[13]D29NY!$A$1:$AH$1</definedName>
    <definedName name="D29_tab_yeti">[12]D29NY!$A$1:$AE$1</definedName>
    <definedName name="D61_TAB_Y" localSheetId="10">[12]D61NY!$A$1:$AI$18</definedName>
    <definedName name="D61_TAB_Y" localSheetId="12">[12]D61NY!$A$1:$AI$18</definedName>
    <definedName name="D61_TAB_Y" localSheetId="21">[12]D61NY!$A$1:$AI$18</definedName>
    <definedName name="D61_TAB_Y" localSheetId="6">[13]D61NY!$A$1:$AH$18</definedName>
    <definedName name="D61_TAB_Y">[12]D61NY!$A$1:$AI$18</definedName>
    <definedName name="D61_tab_yeti" localSheetId="10">[12]D61NY!$A$1:$AI$1</definedName>
    <definedName name="D61_tab_yeti" localSheetId="12">[12]D61NY!$A$1:$AI$1</definedName>
    <definedName name="D61_tab_yeti" localSheetId="21">[12]D61NY!$A$1:$AI$1</definedName>
    <definedName name="D61_tab_yeti" localSheetId="6">[13]D61NY!$A$1:$AH$1</definedName>
    <definedName name="D61_tab_yeti">[12]D61NY!$A$1:$AI$1</definedName>
    <definedName name="dasf" localSheetId="10">'[14]Table 0'!#REF!</definedName>
    <definedName name="dasf" localSheetId="1">'[14]Table 0'!#REF!</definedName>
    <definedName name="dasf">'[14]Table 0'!#REF!</definedName>
    <definedName name="DATES__________" localSheetId="10">#REF!</definedName>
    <definedName name="DATES__________" localSheetId="2">#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3">#REF!</definedName>
    <definedName name="DATES__________" localSheetId="5">#REF!</definedName>
    <definedName name="DATES__________" localSheetId="9">#REF!</definedName>
    <definedName name="DATES__________" localSheetId="13">#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9">[15]Lista!$B$49:$C$303</definedName>
    <definedName name="df">[16]Lista!$B$49:$C$303</definedName>
    <definedName name="dff" localSheetId="10">#REF!</definedName>
    <definedName name="dff" localSheetId="2">#REF!</definedName>
    <definedName name="dff" localSheetId="1">#REF!</definedName>
    <definedName name="dff" localSheetId="8">#REF!</definedName>
    <definedName name="dff" localSheetId="12">#REF!</definedName>
    <definedName name="dff" localSheetId="21">#REF!</definedName>
    <definedName name="dff" localSheetId="3">#REF!</definedName>
    <definedName name="dff" localSheetId="5">#REF!</definedName>
    <definedName name="dff" localSheetId="9">#REF!</definedName>
    <definedName name="dff" localSheetId="19">#REF!</definedName>
    <definedName name="dff" localSheetId="13">#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 localSheetId="1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 localSheetId="1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 localSheetId="1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 localSheetId="19">#REF!</definedName>
    <definedName name="dfy">#REF!</definedName>
    <definedName name="dfyj" localSheetId="10">#REF!</definedName>
    <definedName name="dfyj" localSheetId="1">#REF!</definedName>
    <definedName name="dfyj" localSheetId="8">#REF!</definedName>
    <definedName name="dfyj" localSheetId="9">#REF!</definedName>
    <definedName name="dfyj" localSheetId="1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 localSheetId="1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 localSheetId="19">#REF!</definedName>
    <definedName name="dgfhsdfghs">#REF!</definedName>
    <definedName name="dgyj" localSheetId="10">#REF!</definedName>
    <definedName name="dgyj" localSheetId="1">#REF!</definedName>
    <definedName name="dgyj" localSheetId="8">#REF!</definedName>
    <definedName name="dgyj" localSheetId="9">#REF!</definedName>
    <definedName name="dgyj" localSheetId="1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4">[15]Lista!$A$49:$D$303</definedName>
    <definedName name="Direkta_skatter" localSheetId="19">[15]Lista!$A$49:$D$303</definedName>
    <definedName name="Direkta_skatter">[16]Lista!$A$49:$D$303</definedName>
    <definedName name="DiscountMatrix" localSheetId="10">'[17]MAIN DATA SHEET'!#REF!</definedName>
    <definedName name="DiscountMatrix" localSheetId="2">'[17]MAIN DATA SHEET'!#REF!</definedName>
    <definedName name="DiscountMatrix" localSheetId="1">'[17]MAIN DATA SHEET'!#REF!</definedName>
    <definedName name="DiscountMatrix" localSheetId="4">'[17]MAIN DATA SHEET'!#REF!</definedName>
    <definedName name="DiscountMatrix" localSheetId="8">'[17]MAIN DATA SHEET'!#REF!</definedName>
    <definedName name="DiscountMatrix" localSheetId="12">'[17]MAIN DATA SHEET'!#REF!</definedName>
    <definedName name="DiscountMatrix" localSheetId="21">'[17]MAIN DATA SHEET'!#REF!</definedName>
    <definedName name="DiscountMatrix" localSheetId="3">'[17]MAIN DATA SHEET'!#REF!</definedName>
    <definedName name="DiscountMatrix" localSheetId="5">'[17]MAIN DATA SHEET'!#REF!</definedName>
    <definedName name="DiscountMatrix" localSheetId="9">'[17]MAIN DATA SHEET'!#REF!</definedName>
    <definedName name="DiscountMatrix" localSheetId="13">'[17]MAIN DATA SHEET'!#REF!</definedName>
    <definedName name="DiscountMatrix">'[17]MAIN DATA SHEET'!#REF!</definedName>
    <definedName name="dlgkjajals" localSheetId="10">#REF!</definedName>
    <definedName name="dlgkjajals" localSheetId="2">#REF!</definedName>
    <definedName name="dlgkjajals" localSheetId="1">#REF!</definedName>
    <definedName name="dlgkjajals" localSheetId="8">#REF!</definedName>
    <definedName name="dlgkjajals" localSheetId="12">#REF!</definedName>
    <definedName name="dlgkjajals" localSheetId="21">#REF!</definedName>
    <definedName name="dlgkjajals" localSheetId="3">#REF!</definedName>
    <definedName name="dlgkjajals" localSheetId="5">#REF!</definedName>
    <definedName name="dlgkjajals" localSheetId="9">#REF!</definedName>
    <definedName name="dlgkjajals" localSheetId="19">#REF!</definedName>
    <definedName name="dlgkjajals" localSheetId="13">#REF!</definedName>
    <definedName name="dlgkjajals">#REF!</definedName>
    <definedName name="dr">[10]Lista!$B$49:$C$303</definedName>
    <definedName name="drhaeh">'[1]07'!$A$1:$L$2</definedName>
    <definedName name="dses">[8]DEB.JMF!$1:$6</definedName>
    <definedName name="dsgasdg" localSheetId="10">#REF!</definedName>
    <definedName name="dsgasdg" localSheetId="2">#REF!</definedName>
    <definedName name="dsgasdg" localSheetId="1">#REF!</definedName>
    <definedName name="dsgasdg" localSheetId="8">#REF!</definedName>
    <definedName name="dsgasdg" localSheetId="12">#REF!</definedName>
    <definedName name="dsgasdg" localSheetId="21">#REF!</definedName>
    <definedName name="dsgasdg" localSheetId="3">#REF!</definedName>
    <definedName name="dsgasdg" localSheetId="5">#REF!</definedName>
    <definedName name="dsgasdg" localSheetId="9">#REF!</definedName>
    <definedName name="dsgasdg" localSheetId="19">#REF!</definedName>
    <definedName name="dsgasdg" localSheetId="13">#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 localSheetId="19">#REF!</definedName>
    <definedName name="dtyst5a">#REF!</definedName>
    <definedName name="dtyu" localSheetId="10">#REF!</definedName>
    <definedName name="dtyu" localSheetId="1">#REF!</definedName>
    <definedName name="dtyu" localSheetId="8">#REF!</definedName>
    <definedName name="dtyu" localSheetId="9">#REF!</definedName>
    <definedName name="dtyu" localSheetId="19">#REF!</definedName>
    <definedName name="dtyu">#REF!</definedName>
    <definedName name="dtyuh" localSheetId="10">#REF!</definedName>
    <definedName name="dtyuh" localSheetId="1">#REF!</definedName>
    <definedName name="dtyuh" localSheetId="8">#REF!</definedName>
    <definedName name="dtyuh" localSheetId="9">#REF!</definedName>
    <definedName name="dtyuh" localSheetId="19">#REF!</definedName>
    <definedName name="dtyuh">#REF!</definedName>
    <definedName name="dvbn" localSheetId="10">#REF!</definedName>
    <definedName name="dvbn" localSheetId="1">#REF!</definedName>
    <definedName name="dvbn" localSheetId="8">#REF!</definedName>
    <definedName name="dvbn" localSheetId="9">#REF!</definedName>
    <definedName name="dvbn" localSheetId="19">#REF!</definedName>
    <definedName name="dvbn">#REF!</definedName>
    <definedName name="dy">'[1]07'!$A$1:$L$2</definedName>
    <definedName name="dyj" localSheetId="10">#REF!</definedName>
    <definedName name="dyj" localSheetId="2">#REF!</definedName>
    <definedName name="dyj" localSheetId="1">#REF!</definedName>
    <definedName name="dyj" localSheetId="8">#REF!</definedName>
    <definedName name="dyj" localSheetId="12">#REF!</definedName>
    <definedName name="dyj" localSheetId="21">#REF!</definedName>
    <definedName name="dyj" localSheetId="3">#REF!</definedName>
    <definedName name="dyj" localSheetId="5">#REF!</definedName>
    <definedName name="dyj" localSheetId="9">#REF!</definedName>
    <definedName name="dyj" localSheetId="13">#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1]DIFF-LK'!#REF!</definedName>
    <definedName name="dykduide" localSheetId="1">'[11]DIFF-LK'!#REF!</definedName>
    <definedName name="dykduide" localSheetId="8">'[11]DIFF-LK'!#REF!</definedName>
    <definedName name="dykduide" localSheetId="9">'[11]DIFF-LK'!#REF!</definedName>
    <definedName name="dykduide" localSheetId="19">'[11]DIFF-LK'!#REF!</definedName>
    <definedName name="dykduide">'[11]DIFF-LK'!#REF!</definedName>
    <definedName name="e" localSheetId="10">#REF!</definedName>
    <definedName name="e" localSheetId="2">#REF!</definedName>
    <definedName name="e" localSheetId="1">#REF!</definedName>
    <definedName name="e" localSheetId="8">#REF!</definedName>
    <definedName name="e" localSheetId="12">#REF!</definedName>
    <definedName name="e" localSheetId="21">#REF!</definedName>
    <definedName name="e" localSheetId="3">#REF!</definedName>
    <definedName name="e" localSheetId="5">#REF!</definedName>
    <definedName name="e" localSheetId="9">#REF!</definedName>
    <definedName name="e" localSheetId="19">#REF!</definedName>
    <definedName name="e" localSheetId="13">#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1]DIFF-LK'!#REF!</definedName>
    <definedName name="erhehy" localSheetId="1">'[11]DIFF-LK'!#REF!</definedName>
    <definedName name="erhehy" localSheetId="8">'[11]DIFF-LK'!#REF!</definedName>
    <definedName name="erhehy" localSheetId="9">'[11]DIFF-LK'!#REF!</definedName>
    <definedName name="erhehy" localSheetId="19">'[11]DIFF-LK'!#REF!</definedName>
    <definedName name="erhehy">'[11]DIFF-LK'!#REF!</definedName>
    <definedName name="erheqhy" localSheetId="10">#REF!</definedName>
    <definedName name="erheqhy" localSheetId="2">#REF!</definedName>
    <definedName name="erheqhy" localSheetId="1">#REF!</definedName>
    <definedName name="erheqhy" localSheetId="8">#REF!</definedName>
    <definedName name="erheqhy" localSheetId="12">#REF!</definedName>
    <definedName name="erheqhy" localSheetId="21">#REF!</definedName>
    <definedName name="erheqhy" localSheetId="3">#REF!</definedName>
    <definedName name="erheqhy" localSheetId="5">#REF!</definedName>
    <definedName name="erheqhy" localSheetId="9">#REF!</definedName>
    <definedName name="erheqhy" localSheetId="19">#REF!</definedName>
    <definedName name="erheqhy" localSheetId="13">#REF!</definedName>
    <definedName name="erheqhy">#REF!</definedName>
    <definedName name="erherhyweryweyy" localSheetId="19">[15]Lista!$B$49:$C$303</definedName>
    <definedName name="erherhyweryweyy">[16]Lista!$B$49:$C$303</definedName>
    <definedName name="ersyju" localSheetId="10">#REF!</definedName>
    <definedName name="ersyju" localSheetId="2">#REF!</definedName>
    <definedName name="ersyju" localSheetId="1">#REF!</definedName>
    <definedName name="ersyju" localSheetId="8">#REF!</definedName>
    <definedName name="ersyju" localSheetId="12">#REF!</definedName>
    <definedName name="ersyju" localSheetId="21">#REF!</definedName>
    <definedName name="ersyju" localSheetId="3">#REF!</definedName>
    <definedName name="ersyju" localSheetId="5">#REF!</definedName>
    <definedName name="ersyju" localSheetId="9">#REF!</definedName>
    <definedName name="ersyju" localSheetId="19">#REF!</definedName>
    <definedName name="ersyju" localSheetId="13">#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 localSheetId="19">#REF!</definedName>
    <definedName name="ery">#REF!</definedName>
    <definedName name="eryaey" localSheetId="10">'[11]DIFF-LK'!#REF!</definedName>
    <definedName name="eryaey" localSheetId="1">'[11]DIFF-LK'!#REF!</definedName>
    <definedName name="eryaey" localSheetId="8">'[11]DIFF-LK'!#REF!</definedName>
    <definedName name="eryaey" localSheetId="9">'[11]DIFF-LK'!#REF!</definedName>
    <definedName name="eryaey" localSheetId="19">'[11]DIFF-LK'!#REF!</definedName>
    <definedName name="eryaey">'[11]DIFF-LK'!#REF!</definedName>
    <definedName name="Eta" localSheetId="10">#REF!</definedName>
    <definedName name="Eta" localSheetId="2">#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3">#REF!</definedName>
    <definedName name="Eta" localSheetId="5">#REF!</definedName>
    <definedName name="Eta" localSheetId="9">#REF!</definedName>
    <definedName name="Eta" localSheetId="13">#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1]DIFF-LK'!#REF!</definedName>
    <definedName name="etweta" localSheetId="1">'[11]DIFF-LK'!#REF!</definedName>
    <definedName name="etweta" localSheetId="8">'[11]DIFF-LK'!#REF!</definedName>
    <definedName name="etweta" localSheetId="9">'[11]DIFF-LK'!#REF!</definedName>
    <definedName name="etweta" localSheetId="19">'[11]DIFF-LK'!#REF!</definedName>
    <definedName name="etweta">'[11]DIFF-LK'!#REF!</definedName>
    <definedName name="etwetyj" localSheetId="10">#REF!</definedName>
    <definedName name="etwetyj" localSheetId="2">#REF!</definedName>
    <definedName name="etwetyj" localSheetId="1">#REF!</definedName>
    <definedName name="etwetyj" localSheetId="8">#REF!</definedName>
    <definedName name="etwetyj" localSheetId="12">#REF!</definedName>
    <definedName name="etwetyj" localSheetId="21">#REF!</definedName>
    <definedName name="etwetyj" localSheetId="3">#REF!</definedName>
    <definedName name="etwetyj" localSheetId="5">#REF!</definedName>
    <definedName name="etwetyj" localSheetId="9">#REF!</definedName>
    <definedName name="etwetyj" localSheetId="19">#REF!</definedName>
    <definedName name="etwetyj" localSheetId="13">#REF!</definedName>
    <definedName name="etwetyj">#REF!</definedName>
    <definedName name="EUTAB8">'[14]Table 0'!$A$1:$E$38</definedName>
    <definedName name="ewqa" localSheetId="10">#REF!</definedName>
    <definedName name="ewqa" localSheetId="2">#REF!</definedName>
    <definedName name="ewqa" localSheetId="1">#REF!</definedName>
    <definedName name="ewqa" localSheetId="8">#REF!</definedName>
    <definedName name="ewqa" localSheetId="12">#REF!</definedName>
    <definedName name="ewqa" localSheetId="21">#REF!</definedName>
    <definedName name="ewqa" localSheetId="3">#REF!</definedName>
    <definedName name="ewqa" localSheetId="5">#REF!</definedName>
    <definedName name="ewqa" localSheetId="9">#REF!</definedName>
    <definedName name="ewqa" localSheetId="19">#REF!</definedName>
    <definedName name="ewqa" localSheetId="13">#REF!</definedName>
    <definedName name="ewqa">#REF!</definedName>
    <definedName name="Extract">#N/A</definedName>
    <definedName name="eyry" localSheetId="10">#REF!</definedName>
    <definedName name="eyry" localSheetId="2">#REF!</definedName>
    <definedName name="eyry" localSheetId="1">#REF!</definedName>
    <definedName name="eyry" localSheetId="8">#REF!</definedName>
    <definedName name="eyry" localSheetId="12">#REF!</definedName>
    <definedName name="eyry" localSheetId="21">#REF!</definedName>
    <definedName name="eyry" localSheetId="3">#REF!</definedName>
    <definedName name="eyry" localSheetId="5">#REF!</definedName>
    <definedName name="eyry" localSheetId="9">#REF!</definedName>
    <definedName name="eyry" localSheetId="19">#REF!</definedName>
    <definedName name="eyry" localSheetId="13">#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 localSheetId="19">#REF!</definedName>
    <definedName name="far">#REF!</definedName>
    <definedName name="fdsw" localSheetId="10">'[11]DIFF-LK'!#REF!</definedName>
    <definedName name="fdsw" localSheetId="1">'[11]DIFF-LK'!#REF!</definedName>
    <definedName name="fdsw" localSheetId="8">'[11]DIFF-LK'!#REF!</definedName>
    <definedName name="fdsw" localSheetId="9">'[11]DIFF-LK'!#REF!</definedName>
    <definedName name="fdsw" localSheetId="19">'[11]DIFF-LK'!#REF!</definedName>
    <definedName name="fdsw">'[11]DIFF-LK'!#REF!</definedName>
    <definedName name="fe" localSheetId="10">#REF!</definedName>
    <definedName name="fe" localSheetId="2">#REF!</definedName>
    <definedName name="fe" localSheetId="1">#REF!</definedName>
    <definedName name="fe" localSheetId="8">#REF!</definedName>
    <definedName name="fe" localSheetId="12">#REF!</definedName>
    <definedName name="fe" localSheetId="21">#REF!</definedName>
    <definedName name="fe" localSheetId="3">#REF!</definedName>
    <definedName name="fe" localSheetId="5">#REF!</definedName>
    <definedName name="fe" localSheetId="9">#REF!</definedName>
    <definedName name="fe" localSheetId="19">#REF!</definedName>
    <definedName name="fe" localSheetId="13">#REF!</definedName>
    <definedName name="fe">#REF!</definedName>
    <definedName name="FF" localSheetId="14">[5]Lista!$B$49:$C$303</definedName>
    <definedName name="FF">[9]Lista!$B$49:$C$303</definedName>
    <definedName name="fff" localSheetId="14">[18]Lista!$B$49:$C$303</definedName>
    <definedName name="fff">[9]Lista!$B$49:$C$303</definedName>
    <definedName name="ffgfg" localSheetId="10">#REF!</definedName>
    <definedName name="ffgfg" localSheetId="2">#REF!</definedName>
    <definedName name="ffgfg" localSheetId="1">#REF!</definedName>
    <definedName name="ffgfg" localSheetId="8">#REF!</definedName>
    <definedName name="ffgfg" localSheetId="12">#REF!</definedName>
    <definedName name="ffgfg" localSheetId="21">#REF!</definedName>
    <definedName name="ffgfg" localSheetId="3">#REF!</definedName>
    <definedName name="ffgfg" localSheetId="5">#REF!</definedName>
    <definedName name="ffgfg" localSheetId="9">#REF!</definedName>
    <definedName name="ffgfg" localSheetId="19">#REF!</definedName>
    <definedName name="ffgfg" localSheetId="13">#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 localSheetId="1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 localSheetId="1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7]Skattepolitik!#REF!</definedName>
    <definedName name="Figur_struktspar" localSheetId="1" hidden="1">[7]Skattepolitik!#REF!</definedName>
    <definedName name="Figur_struktspar" hidden="1">[7]Skattepolitik!#REF!</definedName>
    <definedName name="fimonamn" localSheetId="10">#REF!</definedName>
    <definedName name="fimonamn" localSheetId="2">#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3">#REF!</definedName>
    <definedName name="fimonamn" localSheetId="5">#REF!</definedName>
    <definedName name="fimonamn" localSheetId="14">#REF!</definedName>
    <definedName name="fimonamn" localSheetId="9">#REF!</definedName>
    <definedName name="fimonamn" localSheetId="19">#REF!</definedName>
    <definedName name="fimonamn" localSheetId="13">#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9">#REF!</definedName>
    <definedName name="fj" localSheetId="13">#REF!</definedName>
    <definedName name="fj">#REF!</definedName>
    <definedName name="fjj" localSheetId="10" hidden="1">[7]Skattepolitik!#REF!</definedName>
    <definedName name="fjj" localSheetId="12" hidden="1">[7]Skattepolitik!#REF!</definedName>
    <definedName name="fjj" localSheetId="21" hidden="1">[7]Skattepolitik!#REF!</definedName>
    <definedName name="fjj" localSheetId="9" hidden="1">[7]Skattepolitik!#REF!</definedName>
    <definedName name="fjj" localSheetId="13" hidden="1">[7]Skattepolitik!#REF!</definedName>
    <definedName name="fjj" hidden="1">[7]Skattepolitik!#REF!</definedName>
    <definedName name="fkf" localSheetId="10">#REF!</definedName>
    <definedName name="fkf" localSheetId="2">#REF!</definedName>
    <definedName name="fkf" localSheetId="1">#REF!</definedName>
    <definedName name="fkf" localSheetId="8">#REF!</definedName>
    <definedName name="fkf" localSheetId="12">#REF!</definedName>
    <definedName name="fkf" localSheetId="21">#REF!</definedName>
    <definedName name="fkf" localSheetId="3">#REF!</definedName>
    <definedName name="fkf" localSheetId="5">#REF!</definedName>
    <definedName name="fkf" localSheetId="9">#REF!</definedName>
    <definedName name="fkf" localSheetId="19">#REF!</definedName>
    <definedName name="fkf" localSheetId="13">#REF!</definedName>
    <definedName name="fkf">#REF!</definedName>
    <definedName name="fnbsdfh">'[1]08'!$A$1:$L$2</definedName>
    <definedName name="ft" localSheetId="10">#REF!</definedName>
    <definedName name="ft" localSheetId="2">#REF!</definedName>
    <definedName name="ft" localSheetId="1">#REF!</definedName>
    <definedName name="ft" localSheetId="8">#REF!</definedName>
    <definedName name="ft" localSheetId="12">#REF!</definedName>
    <definedName name="ft" localSheetId="21">#REF!</definedName>
    <definedName name="ft" localSheetId="3">#REF!</definedName>
    <definedName name="ft" localSheetId="5">#REF!</definedName>
    <definedName name="ft" localSheetId="9">#REF!</definedName>
    <definedName name="ft" localSheetId="19">#REF!</definedName>
    <definedName name="ft" localSheetId="13">#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 localSheetId="1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 localSheetId="19">#REF!</definedName>
    <definedName name="fyoyu">#REF!</definedName>
    <definedName name="fyuif" localSheetId="10">#REF!</definedName>
    <definedName name="fyuif" localSheetId="1">#REF!</definedName>
    <definedName name="fyuif" localSheetId="8">#REF!</definedName>
    <definedName name="fyuif" localSheetId="9">#REF!</definedName>
    <definedName name="fyuif" localSheetId="1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 localSheetId="19">#REF!</definedName>
    <definedName name="g">#REF!</definedName>
    <definedName name="gae" localSheetId="10">#REF!</definedName>
    <definedName name="gae" localSheetId="1">#REF!</definedName>
    <definedName name="gae" localSheetId="8">#REF!</definedName>
    <definedName name="gae" localSheetId="9">#REF!</definedName>
    <definedName name="gae" localSheetId="19">#REF!</definedName>
    <definedName name="gae">#REF!</definedName>
    <definedName name="gaer" localSheetId="10">#REF!</definedName>
    <definedName name="gaer" localSheetId="1">#REF!</definedName>
    <definedName name="gaer" localSheetId="8">#REF!</definedName>
    <definedName name="gaer" localSheetId="9">#REF!</definedName>
    <definedName name="gaer" localSheetId="19">#REF!</definedName>
    <definedName name="gaer">#REF!</definedName>
    <definedName name="gaerew" localSheetId="10">#REF!</definedName>
    <definedName name="gaerew" localSheetId="1">#REF!</definedName>
    <definedName name="gaerew" localSheetId="8">#REF!</definedName>
    <definedName name="gaerew" localSheetId="9">#REF!</definedName>
    <definedName name="gaerew" localSheetId="19">#REF!</definedName>
    <definedName name="gaerew">#REF!</definedName>
    <definedName name="gaerg" localSheetId="10">#REF!</definedName>
    <definedName name="gaerg" localSheetId="1">#REF!</definedName>
    <definedName name="gaerg" localSheetId="8">#REF!</definedName>
    <definedName name="gaerg" localSheetId="9">#REF!</definedName>
    <definedName name="gaerg" localSheetId="19">#REF!</definedName>
    <definedName name="gaerg">#REF!</definedName>
    <definedName name="Gama" localSheetId="10">#REF!</definedName>
    <definedName name="Gama" localSheetId="1">#REF!</definedName>
    <definedName name="Gama" localSheetId="4">#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 localSheetId="19">#REF!</definedName>
    <definedName name="gare">#REF!</definedName>
    <definedName name="gareg" localSheetId="10">#REF!</definedName>
    <definedName name="gareg" localSheetId="1">#REF!</definedName>
    <definedName name="gareg" localSheetId="8">#REF!</definedName>
    <definedName name="gareg" localSheetId="9">#REF!</definedName>
    <definedName name="gareg" localSheetId="19">#REF!</definedName>
    <definedName name="gareg">#REF!</definedName>
    <definedName name="gaser" localSheetId="10">#REF!</definedName>
    <definedName name="gaser" localSheetId="1">#REF!</definedName>
    <definedName name="gaser" localSheetId="8">#REF!</definedName>
    <definedName name="gaser" localSheetId="9">#REF!</definedName>
    <definedName name="gaser" localSheetId="1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 localSheetId="1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 localSheetId="1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5]Lista!$B$49:$C$303</definedName>
    <definedName name="gfigf" localSheetId="10">#REF!</definedName>
    <definedName name="gfigf" localSheetId="2">#REF!</definedName>
    <definedName name="gfigf" localSheetId="1">#REF!</definedName>
    <definedName name="gfigf" localSheetId="8">#REF!</definedName>
    <definedName name="gfigf" localSheetId="12">#REF!</definedName>
    <definedName name="gfigf" localSheetId="21">#REF!</definedName>
    <definedName name="gfigf" localSheetId="3">#REF!</definedName>
    <definedName name="gfigf" localSheetId="5">#REF!</definedName>
    <definedName name="gfigf" localSheetId="9">#REF!</definedName>
    <definedName name="gfigf" localSheetId="19">#REF!</definedName>
    <definedName name="gfigf" localSheetId="13">#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9">#REF!</definedName>
    <definedName name="gghy" localSheetId="13">#REF!</definedName>
    <definedName name="gghy">#REF!</definedName>
    <definedName name="ghdn">'[1]08'!$A$1:$L$2</definedName>
    <definedName name="ghiyu" localSheetId="10">#REF!</definedName>
    <definedName name="ghiyu" localSheetId="2">#REF!</definedName>
    <definedName name="ghiyu" localSheetId="1">#REF!</definedName>
    <definedName name="ghiyu" localSheetId="8">#REF!</definedName>
    <definedName name="ghiyu" localSheetId="12">#REF!</definedName>
    <definedName name="ghiyu" localSheetId="21">#REF!</definedName>
    <definedName name="ghiyu" localSheetId="3">#REF!</definedName>
    <definedName name="ghiyu" localSheetId="5">#REF!</definedName>
    <definedName name="ghiyu" localSheetId="9">#REF!</definedName>
    <definedName name="ghiyu" localSheetId="19">#REF!</definedName>
    <definedName name="ghiyu" localSheetId="13">#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 localSheetId="19">#REF!</definedName>
    <definedName name="ghs">#REF!</definedName>
    <definedName name="gilg" localSheetId="10">#REF!</definedName>
    <definedName name="gilg" localSheetId="1">#REF!</definedName>
    <definedName name="gilg" localSheetId="8">#REF!</definedName>
    <definedName name="gilg" localSheetId="9">#REF!</definedName>
    <definedName name="gilg" localSheetId="19">#REF!</definedName>
    <definedName name="gilg">#REF!</definedName>
    <definedName name="gio" localSheetId="10">#REF!</definedName>
    <definedName name="gio" localSheetId="1">#REF!</definedName>
    <definedName name="gio" localSheetId="8">#REF!</definedName>
    <definedName name="gio" localSheetId="9">#REF!</definedName>
    <definedName name="gio" localSheetId="19">#REF!</definedName>
    <definedName name="gio">#REF!</definedName>
    <definedName name="gj" localSheetId="10">#REF!</definedName>
    <definedName name="gj" localSheetId="1">#REF!</definedName>
    <definedName name="gj" localSheetId="8">#REF!</definedName>
    <definedName name="gj" localSheetId="9">#REF!</definedName>
    <definedName name="gj" localSheetId="19">#REF!</definedName>
    <definedName name="gj">#REF!</definedName>
    <definedName name="gjdfgj" localSheetId="10">#REF!</definedName>
    <definedName name="gjdfgj" localSheetId="1">#REF!</definedName>
    <definedName name="gjdfgj" localSheetId="8">#REF!</definedName>
    <definedName name="gjdfgj" localSheetId="9">#REF!</definedName>
    <definedName name="gjdfgj" localSheetId="19">#REF!</definedName>
    <definedName name="gjdfgj">#REF!</definedName>
    <definedName name="gjsdj" localSheetId="10">#REF!</definedName>
    <definedName name="gjsdj" localSheetId="1">#REF!</definedName>
    <definedName name="gjsdj" localSheetId="8">#REF!</definedName>
    <definedName name="gjsdj" localSheetId="9">#REF!</definedName>
    <definedName name="gjsdj" localSheetId="1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 localSheetId="19">#REF!</definedName>
    <definedName name="gli">#REF!</definedName>
    <definedName name="gr" localSheetId="10">'[11]DIFF-LK'!#REF!</definedName>
    <definedName name="gr" localSheetId="1">'[11]DIFF-LK'!#REF!</definedName>
    <definedName name="gr" localSheetId="8">'[11]DIFF-LK'!#REF!</definedName>
    <definedName name="gr" localSheetId="9">'[11]DIFF-LK'!#REF!</definedName>
    <definedName name="gr" localSheetId="19">'[11]DIFF-LK'!#REF!</definedName>
    <definedName name="gr">'[11]DIFF-LK'!#REF!</definedName>
    <definedName name="gsrg" localSheetId="10">#REF!</definedName>
    <definedName name="gsrg" localSheetId="2">#REF!</definedName>
    <definedName name="gsrg" localSheetId="1">#REF!</definedName>
    <definedName name="gsrg" localSheetId="8">#REF!</definedName>
    <definedName name="gsrg" localSheetId="12">#REF!</definedName>
    <definedName name="gsrg" localSheetId="21">#REF!</definedName>
    <definedName name="gsrg" localSheetId="3">#REF!</definedName>
    <definedName name="gsrg" localSheetId="5">#REF!</definedName>
    <definedName name="gsrg" localSheetId="9">#REF!</definedName>
    <definedName name="gsrg" localSheetId="19">#REF!</definedName>
    <definedName name="gsrg" localSheetId="13">#REF!</definedName>
    <definedName name="gsrg">#REF!</definedName>
    <definedName name="gu">'[1]10'!$A$1:$L$2</definedName>
    <definedName name="gug" localSheetId="10">#REF!</definedName>
    <definedName name="gug" localSheetId="2">#REF!</definedName>
    <definedName name="gug" localSheetId="1">#REF!</definedName>
    <definedName name="gug" localSheetId="8">#REF!</definedName>
    <definedName name="gug" localSheetId="12">#REF!</definedName>
    <definedName name="gug" localSheetId="21">#REF!</definedName>
    <definedName name="gug" localSheetId="3">#REF!</definedName>
    <definedName name="gug" localSheetId="5">#REF!</definedName>
    <definedName name="gug" localSheetId="9">#REF!</definedName>
    <definedName name="gug" localSheetId="19">#REF!</definedName>
    <definedName name="gug" localSheetId="13">#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 localSheetId="1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 localSheetId="1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 localSheetId="19">#REF!</definedName>
    <definedName name="gxnhfgtjs">#REF!</definedName>
    <definedName name="gyui" localSheetId="10">#REF!</definedName>
    <definedName name="gyui" localSheetId="1">#REF!</definedName>
    <definedName name="gyui" localSheetId="8">#REF!</definedName>
    <definedName name="gyui" localSheetId="9">#REF!</definedName>
    <definedName name="gyui" localSheetId="19">#REF!</definedName>
    <definedName name="gyui">#REF!</definedName>
    <definedName name="h" localSheetId="10">#REF!</definedName>
    <definedName name="h" localSheetId="1">#REF!</definedName>
    <definedName name="h" localSheetId="8">#REF!</definedName>
    <definedName name="h" localSheetId="9">#REF!</definedName>
    <definedName name="h" localSheetId="1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 localSheetId="19">#REF!</definedName>
    <definedName name="haseh">#REF!</definedName>
    <definedName name="hdtrh" localSheetId="10">#REF!</definedName>
    <definedName name="hdtrh" localSheetId="1">#REF!</definedName>
    <definedName name="hdtrh" localSheetId="8">#REF!</definedName>
    <definedName name="hdtrh" localSheetId="9">#REF!</definedName>
    <definedName name="hdtrh" localSheetId="19">#REF!</definedName>
    <definedName name="hdtrh">#REF!</definedName>
    <definedName name="hfths" localSheetId="10">#REF!</definedName>
    <definedName name="hfths" localSheetId="1">#REF!</definedName>
    <definedName name="hfths" localSheetId="8">#REF!</definedName>
    <definedName name="hfths" localSheetId="9">#REF!</definedName>
    <definedName name="hfths" localSheetId="19">#REF!</definedName>
    <definedName name="hfths">#REF!</definedName>
    <definedName name="hgfd" localSheetId="10">'[11]DIFF-LK'!#REF!</definedName>
    <definedName name="hgfd" localSheetId="1">'[11]DIFF-LK'!#REF!</definedName>
    <definedName name="hgfd" localSheetId="8">'[11]DIFF-LK'!#REF!</definedName>
    <definedName name="hgfd" localSheetId="9">'[11]DIFF-LK'!#REF!</definedName>
    <definedName name="hgfd" localSheetId="19">'[11]DIFF-LK'!#REF!</definedName>
    <definedName name="hgfd">'[11]DIFF-LK'!#REF!</definedName>
    <definedName name="hgjd" localSheetId="10">#REF!</definedName>
    <definedName name="hgjd" localSheetId="2">#REF!</definedName>
    <definedName name="hgjd" localSheetId="1">#REF!</definedName>
    <definedName name="hgjd" localSheetId="8">#REF!</definedName>
    <definedName name="hgjd" localSheetId="12">#REF!</definedName>
    <definedName name="hgjd" localSheetId="21">#REF!</definedName>
    <definedName name="hgjd" localSheetId="3">#REF!</definedName>
    <definedName name="hgjd" localSheetId="5">#REF!</definedName>
    <definedName name="hgjd" localSheetId="9">#REF!</definedName>
    <definedName name="hgjd" localSheetId="19">#REF!</definedName>
    <definedName name="hgjd" localSheetId="13">#REF!</definedName>
    <definedName name="hgjd">#REF!</definedName>
    <definedName name="hiig" localSheetId="19">[15]Lista!$B$49:$C$303</definedName>
    <definedName name="hiig">[16]Lista!$B$49:$C$303</definedName>
    <definedName name="hjioö" localSheetId="10">#REF!</definedName>
    <definedName name="hjioö" localSheetId="2">#REF!</definedName>
    <definedName name="hjioö" localSheetId="1">#REF!</definedName>
    <definedName name="hjioö" localSheetId="8">#REF!</definedName>
    <definedName name="hjioö" localSheetId="12">#REF!</definedName>
    <definedName name="hjioö" localSheetId="21">#REF!</definedName>
    <definedName name="hjioö" localSheetId="3">#REF!</definedName>
    <definedName name="hjioö" localSheetId="5">#REF!</definedName>
    <definedName name="hjioö" localSheetId="9">#REF!</definedName>
    <definedName name="hjioö" localSheetId="19">#REF!</definedName>
    <definedName name="hjioö" localSheetId="13">#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 localSheetId="19">#REF!</definedName>
    <definedName name="hjtj">#REF!</definedName>
    <definedName name="hm" localSheetId="10" hidden="1">[7]Skattepolitik!#REF!</definedName>
    <definedName name="hm" localSheetId="1" hidden="1">[7]Skattepolitik!#REF!</definedName>
    <definedName name="hm" hidden="1">[7]Skattepolitik!#REF!</definedName>
    <definedName name="hmB" localSheetId="10">#REF!</definedName>
    <definedName name="hmB" localSheetId="2">#REF!</definedName>
    <definedName name="hmB" localSheetId="1">#REF!</definedName>
    <definedName name="hmB" localSheetId="4">#REF!</definedName>
    <definedName name="hmB" localSheetId="12">#REF!</definedName>
    <definedName name="hmB" localSheetId="21">#REF!</definedName>
    <definedName name="hmB" localSheetId="3">#REF!</definedName>
    <definedName name="hmB" localSheetId="5">#REF!</definedName>
    <definedName name="hmB" localSheetId="9">#REF!</definedName>
    <definedName name="hmB" localSheetId="13">#REF!</definedName>
    <definedName name="hmB">#REF!</definedName>
    <definedName name="hmC" localSheetId="10">'[14]Table 0'!#REF!</definedName>
    <definedName name="hmC" localSheetId="2">'[14]Table 0'!#REF!</definedName>
    <definedName name="hmC" localSheetId="1">'[14]Table 0'!#REF!</definedName>
    <definedName name="hmC" localSheetId="12">'[14]Table 0'!#REF!</definedName>
    <definedName name="hmC" localSheetId="21">'[14]Table 0'!#REF!</definedName>
    <definedName name="hmC" localSheetId="3">'[14]Table 0'!#REF!</definedName>
    <definedName name="hmC" localSheetId="5">'[14]Table 0'!#REF!</definedName>
    <definedName name="hmC" localSheetId="9">'[14]Table 0'!#REF!</definedName>
    <definedName name="hmC" localSheetId="13">'[14]Table 0'!#REF!</definedName>
    <definedName name="hmC">'[14]Table 0'!#REF!</definedName>
    <definedName name="hmD" localSheetId="10">'[17]MAIN DATA SHEET'!#REF!</definedName>
    <definedName name="hmD" localSheetId="1">'[17]MAIN DATA SHEET'!#REF!</definedName>
    <definedName name="hmD" localSheetId="12">'[17]MAIN DATA SHEET'!#REF!</definedName>
    <definedName name="hmD" localSheetId="21">'[17]MAIN DATA SHEET'!#REF!</definedName>
    <definedName name="hmD" localSheetId="9">'[17]MAIN DATA SHEET'!#REF!</definedName>
    <definedName name="hmD" localSheetId="13">'[17]MAIN DATA SHEET'!#REF!</definedName>
    <definedName name="hmD">'[17]MAIN DATA SHEET'!#REF!</definedName>
    <definedName name="hmE" localSheetId="10">#REF!</definedName>
    <definedName name="hmE" localSheetId="2">#REF!</definedName>
    <definedName name="hmE" localSheetId="1">#REF!</definedName>
    <definedName name="hmE" localSheetId="4">#REF!</definedName>
    <definedName name="hmE" localSheetId="12">#REF!</definedName>
    <definedName name="hmE" localSheetId="21">#REF!</definedName>
    <definedName name="hmE" localSheetId="3">#REF!</definedName>
    <definedName name="hmE" localSheetId="5">#REF!</definedName>
    <definedName name="hmE" localSheetId="9">#REF!</definedName>
    <definedName name="hmE" localSheetId="13">#REF!</definedName>
    <definedName name="hmE">#REF!</definedName>
    <definedName name="hmF" localSheetId="10">#REF!</definedName>
    <definedName name="hmF" localSheetId="1">#REF!</definedName>
    <definedName name="hmF" localSheetId="4">#REF!</definedName>
    <definedName name="hmF" localSheetId="12">#REF!</definedName>
    <definedName name="hmF" localSheetId="21">#REF!</definedName>
    <definedName name="hmF" localSheetId="9">#REF!</definedName>
    <definedName name="hmF" localSheetId="13">#REF!</definedName>
    <definedName name="hmF">#REF!</definedName>
    <definedName name="hmg" localSheetId="10">'[19]Table 0'!#REF!</definedName>
    <definedName name="hmg" localSheetId="1">'[19]Table 0'!#REF!</definedName>
    <definedName name="hmg" localSheetId="4">'[19]Table 0'!#REF!</definedName>
    <definedName name="hmg" localSheetId="12">'[19]Table 0'!#REF!</definedName>
    <definedName name="hmg" localSheetId="21">'[19]Table 0'!#REF!</definedName>
    <definedName name="hmg" localSheetId="9">'[19]Table 0'!#REF!</definedName>
    <definedName name="hmg" localSheetId="13">'[19]Table 0'!#REF!</definedName>
    <definedName name="hmg">'[19]Table 0'!#REF!</definedName>
    <definedName name="hmH" localSheetId="10">#REF!</definedName>
    <definedName name="hmH" localSheetId="2">#REF!</definedName>
    <definedName name="hmH" localSheetId="1">#REF!</definedName>
    <definedName name="hmH" localSheetId="4">#REF!</definedName>
    <definedName name="hmH" localSheetId="12">#REF!</definedName>
    <definedName name="hmH" localSheetId="21">#REF!</definedName>
    <definedName name="hmH" localSheetId="3">#REF!</definedName>
    <definedName name="hmH" localSheetId="5">#REF!</definedName>
    <definedName name="hmH" localSheetId="9">#REF!</definedName>
    <definedName name="hmH" localSheetId="13">#REF!</definedName>
    <definedName name="hmH">#REF!</definedName>
    <definedName name="hmI" localSheetId="10">'[19]Table 0'!#REF!</definedName>
    <definedName name="hmI" localSheetId="2">'[19]Table 0'!#REF!</definedName>
    <definedName name="hmI" localSheetId="1">'[19]Table 0'!#REF!</definedName>
    <definedName name="hmI" localSheetId="4">'[19]Table 0'!#REF!</definedName>
    <definedName name="hmI" localSheetId="12">'[19]Table 0'!#REF!</definedName>
    <definedName name="hmI" localSheetId="21">'[19]Table 0'!#REF!</definedName>
    <definedName name="hmI" localSheetId="3">'[19]Table 0'!#REF!</definedName>
    <definedName name="hmI" localSheetId="5">'[19]Table 0'!#REF!</definedName>
    <definedName name="hmI" localSheetId="9">'[19]Table 0'!#REF!</definedName>
    <definedName name="hmI" localSheetId="13">'[19]Table 0'!#REF!</definedName>
    <definedName name="hmI">'[19]Table 0'!#REF!</definedName>
    <definedName name="hmJ" localSheetId="10">'[19]Table 0'!#REF!</definedName>
    <definedName name="hmJ" localSheetId="1">'[19]Table 0'!#REF!</definedName>
    <definedName name="hmJ" localSheetId="4">'[19]Table 0'!#REF!</definedName>
    <definedName name="hmJ" localSheetId="12">'[19]Table 0'!#REF!</definedName>
    <definedName name="hmJ" localSheetId="21">'[19]Table 0'!#REF!</definedName>
    <definedName name="hmJ" localSheetId="9">'[19]Table 0'!#REF!</definedName>
    <definedName name="hmJ" localSheetId="13">'[19]Table 0'!#REF!</definedName>
    <definedName name="hmJ">'[19]Table 0'!#REF!</definedName>
    <definedName name="hmK" localSheetId="10">'[19]Table 0'!#REF!</definedName>
    <definedName name="hmK" localSheetId="1">'[19]Table 0'!#REF!</definedName>
    <definedName name="hmK" localSheetId="4">'[19]Table 0'!#REF!</definedName>
    <definedName name="hmK" localSheetId="12">'[19]Table 0'!#REF!</definedName>
    <definedName name="hmK" localSheetId="21">'[19]Table 0'!#REF!</definedName>
    <definedName name="hmK" localSheetId="9">'[19]Table 0'!#REF!</definedName>
    <definedName name="hmK" localSheetId="13">'[19]Table 0'!#REF!</definedName>
    <definedName name="hmK">'[19]Table 0'!#REF!</definedName>
    <definedName name="hmL" localSheetId="10">'[19]Table 0'!#REF!</definedName>
    <definedName name="hmL" localSheetId="1">'[19]Table 0'!#REF!</definedName>
    <definedName name="hmL">'[19]Table 0'!#REF!</definedName>
    <definedName name="hmM" localSheetId="10">'[19]Table 0'!#REF!</definedName>
    <definedName name="hmM" localSheetId="1">'[19]Table 0'!#REF!</definedName>
    <definedName name="hmM">'[19]Table 0'!#REF!</definedName>
    <definedName name="hmN" localSheetId="10">'[19]Table 0'!#REF!</definedName>
    <definedName name="hmN" localSheetId="1">'[19]Table 0'!#REF!</definedName>
    <definedName name="hmN">'[19]Table 0'!#REF!</definedName>
    <definedName name="hmO" localSheetId="10">'[19]Table 0'!#REF!</definedName>
    <definedName name="hmO" localSheetId="1">'[19]Table 0'!#REF!</definedName>
    <definedName name="hmO">'[19]Table 0'!#REF!</definedName>
    <definedName name="hs" localSheetId="10">#REF!</definedName>
    <definedName name="hs" localSheetId="2">#REF!</definedName>
    <definedName name="hs" localSheetId="1">#REF!</definedName>
    <definedName name="hs" localSheetId="8">#REF!</definedName>
    <definedName name="hs" localSheetId="12">#REF!</definedName>
    <definedName name="hs" localSheetId="21">#REF!</definedName>
    <definedName name="hs" localSheetId="3">#REF!</definedName>
    <definedName name="hs" localSheetId="5">#REF!</definedName>
    <definedName name="hs" localSheetId="9">#REF!</definedName>
    <definedName name="hs" localSheetId="19">#REF!</definedName>
    <definedName name="hs" localSheetId="13">#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 localSheetId="19">#REF!</definedName>
    <definedName name="hsthr">#REF!</definedName>
    <definedName name="hsths" localSheetId="10">#REF!</definedName>
    <definedName name="hsths" localSheetId="1">#REF!</definedName>
    <definedName name="hsths" localSheetId="8">#REF!</definedName>
    <definedName name="hsths" localSheetId="9">#REF!</definedName>
    <definedName name="hsths" localSheetId="19">#REF!</definedName>
    <definedName name="hsths">#REF!</definedName>
    <definedName name="hsthsy" localSheetId="10">#REF!</definedName>
    <definedName name="hsthsy" localSheetId="1">#REF!</definedName>
    <definedName name="hsthsy" localSheetId="8">#REF!</definedName>
    <definedName name="hsthsy" localSheetId="9">#REF!</definedName>
    <definedName name="hsthsy" localSheetId="19">#REF!</definedName>
    <definedName name="hsthsy">#REF!</definedName>
    <definedName name="hstr" localSheetId="10">#REF!</definedName>
    <definedName name="hstr" localSheetId="1">#REF!</definedName>
    <definedName name="hstr" localSheetId="8">#REF!</definedName>
    <definedName name="hstr" localSheetId="9">#REF!</definedName>
    <definedName name="hstr" localSheetId="19">#REF!</definedName>
    <definedName name="hstr">#REF!</definedName>
    <definedName name="hstrh" localSheetId="10">#REF!</definedName>
    <definedName name="hstrh" localSheetId="1">#REF!</definedName>
    <definedName name="hstrh" localSheetId="8">#REF!</definedName>
    <definedName name="hstrh" localSheetId="9">#REF!</definedName>
    <definedName name="hstrh" localSheetId="19">#REF!</definedName>
    <definedName name="hstrh">#REF!</definedName>
    <definedName name="hstry" localSheetId="10">#REF!</definedName>
    <definedName name="hstry" localSheetId="1">#REF!</definedName>
    <definedName name="hstry" localSheetId="8">#REF!</definedName>
    <definedName name="hstry" localSheetId="9">#REF!</definedName>
    <definedName name="hstry" localSheetId="1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 localSheetId="19">#REF!</definedName>
    <definedName name="hth">#REF!</definedName>
    <definedName name="htsr" localSheetId="10">#REF!</definedName>
    <definedName name="htsr" localSheetId="1">#REF!</definedName>
    <definedName name="htsr" localSheetId="8">#REF!</definedName>
    <definedName name="htsr" localSheetId="9">#REF!</definedName>
    <definedName name="htsr" localSheetId="1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0]DEB.JMF!$1:$6</definedName>
    <definedName name="i" localSheetId="10">#REF!</definedName>
    <definedName name="i" localSheetId="2">#REF!</definedName>
    <definedName name="i" localSheetId="1">#REF!</definedName>
    <definedName name="i" localSheetId="8">#REF!</definedName>
    <definedName name="i" localSheetId="12">#REF!</definedName>
    <definedName name="i" localSheetId="21">#REF!</definedName>
    <definedName name="i" localSheetId="3">#REF!</definedName>
    <definedName name="i" localSheetId="5">#REF!</definedName>
    <definedName name="i" localSheetId="9">#REF!</definedName>
    <definedName name="i" localSheetId="19">#REF!</definedName>
    <definedName name="i" localSheetId="13">#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1]DEB.AKTUELL!$1:$6</definedName>
    <definedName name="iklyioli" localSheetId="10">#REF!</definedName>
    <definedName name="iklyioli" localSheetId="2">#REF!</definedName>
    <definedName name="iklyioli" localSheetId="1">#REF!</definedName>
    <definedName name="iklyioli" localSheetId="8">#REF!</definedName>
    <definedName name="iklyioli" localSheetId="12">#REF!</definedName>
    <definedName name="iklyioli" localSheetId="21">#REF!</definedName>
    <definedName name="iklyioli" localSheetId="3">#REF!</definedName>
    <definedName name="iklyioli" localSheetId="5">#REF!</definedName>
    <definedName name="iklyioli" localSheetId="9">#REF!</definedName>
    <definedName name="iklyioli" localSheetId="19">#REF!</definedName>
    <definedName name="iklyioli" localSheetId="13">#REF!</definedName>
    <definedName name="iklyioli">#REF!</definedName>
    <definedName name="IN_JUNI17" localSheetId="10" hidden="1">[7]Skattepolitik!#REF!</definedName>
    <definedName name="IN_JUNI17" localSheetId="2" hidden="1">[7]Skattepolitik!#REF!</definedName>
    <definedName name="IN_JUNI17" localSheetId="1" hidden="1">[7]Skattepolitik!#REF!</definedName>
    <definedName name="IN_JUNI17" localSheetId="12" hidden="1">[7]Skattepolitik!#REF!</definedName>
    <definedName name="IN_JUNI17" localSheetId="21" hidden="1">[7]Skattepolitik!#REF!</definedName>
    <definedName name="IN_JUNI17" localSheetId="3" hidden="1">[7]Skattepolitik!#REF!</definedName>
    <definedName name="IN_JUNI17" localSheetId="5" hidden="1">[7]Skattepolitik!#REF!</definedName>
    <definedName name="IN_JUNI17" localSheetId="9" hidden="1">[7]Skattepolitik!#REF!</definedName>
    <definedName name="IN_JUNI17" localSheetId="13" hidden="1">[7]Skattepolitik!#REF!</definedName>
    <definedName name="IN_JUNI17" hidden="1">[7]Skattepolitik!#REF!</definedName>
    <definedName name="io" localSheetId="10">#REF!</definedName>
    <definedName name="io" localSheetId="2">#REF!</definedName>
    <definedName name="io" localSheetId="1">#REF!</definedName>
    <definedName name="io" localSheetId="8">#REF!</definedName>
    <definedName name="io" localSheetId="12">#REF!</definedName>
    <definedName name="io" localSheetId="21">#REF!</definedName>
    <definedName name="io" localSheetId="3">#REF!</definedName>
    <definedName name="io" localSheetId="5">#REF!</definedName>
    <definedName name="io" localSheetId="9">#REF!</definedName>
    <definedName name="io" localSheetId="19">#REF!</definedName>
    <definedName name="io" localSheetId="13">#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 localSheetId="19">#REF!</definedName>
    <definedName name="iu">#REF!</definedName>
    <definedName name="iujp" localSheetId="19">#REF!</definedName>
    <definedName name="iujp">#REF!</definedName>
    <definedName name="iuyuy" localSheetId="10">#REF!</definedName>
    <definedName name="iuyuy" localSheetId="1">#REF!</definedName>
    <definedName name="iuyuy" localSheetId="8">#REF!</definedName>
    <definedName name="iuyuy" localSheetId="9">#REF!</definedName>
    <definedName name="iuyuy" localSheetId="19">#REF!</definedName>
    <definedName name="iuyuy">#REF!</definedName>
    <definedName name="jag">[5]Lista!$A$49:$D$303</definedName>
    <definedName name="jd" localSheetId="10">#REF!</definedName>
    <definedName name="jd" localSheetId="2">#REF!</definedName>
    <definedName name="jd" localSheetId="1">#REF!</definedName>
    <definedName name="jd" localSheetId="8">#REF!</definedName>
    <definedName name="jd" localSheetId="12">#REF!</definedName>
    <definedName name="jd" localSheetId="21">#REF!</definedName>
    <definedName name="jd" localSheetId="3">#REF!</definedName>
    <definedName name="jd" localSheetId="5">#REF!</definedName>
    <definedName name="jd" localSheetId="9">#REF!</definedName>
    <definedName name="jd" localSheetId="19">#REF!</definedName>
    <definedName name="jd" localSheetId="13">#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 localSheetId="1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 localSheetId="19">#REF!</definedName>
    <definedName name="jdrujui">#REF!</definedName>
    <definedName name="jdtyj" localSheetId="10">#REF!</definedName>
    <definedName name="jdtyj" localSheetId="1">#REF!</definedName>
    <definedName name="jdtyj" localSheetId="8">#REF!</definedName>
    <definedName name="jdtyj" localSheetId="9">#REF!</definedName>
    <definedName name="jdtyj" localSheetId="19">#REF!</definedName>
    <definedName name="jdtyj">#REF!</definedName>
    <definedName name="jdtyr" localSheetId="10">#REF!</definedName>
    <definedName name="jdtyr" localSheetId="1">#REF!</definedName>
    <definedName name="jdtyr" localSheetId="8">#REF!</definedName>
    <definedName name="jdtyr" localSheetId="9">#REF!</definedName>
    <definedName name="jdtyr" localSheetId="1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 localSheetId="19">#REF!</definedName>
    <definedName name="jdusytr">#REF!</definedName>
    <definedName name="jdyj" localSheetId="10">#REF!</definedName>
    <definedName name="jdyj" localSheetId="1">#REF!</definedName>
    <definedName name="jdyj" localSheetId="8">#REF!</definedName>
    <definedName name="jdyj" localSheetId="9">#REF!</definedName>
    <definedName name="jdyj" localSheetId="19">#REF!</definedName>
    <definedName name="jdyj">#REF!</definedName>
    <definedName name="jdyjd" localSheetId="10">#REF!</definedName>
    <definedName name="jdyjd" localSheetId="1">#REF!</definedName>
    <definedName name="jdyjd" localSheetId="8">#REF!</definedName>
    <definedName name="jdyjd" localSheetId="9">#REF!</definedName>
    <definedName name="jdyjd" localSheetId="19">#REF!</definedName>
    <definedName name="jdyjd">#REF!</definedName>
    <definedName name="jdytj" localSheetId="10">#REF!</definedName>
    <definedName name="jdytj" localSheetId="1">#REF!</definedName>
    <definedName name="jdytj" localSheetId="8">#REF!</definedName>
    <definedName name="jdytj" localSheetId="9">#REF!</definedName>
    <definedName name="jdytj" localSheetId="19">#REF!</definedName>
    <definedName name="jdytj">#REF!</definedName>
    <definedName name="jfu" localSheetId="10">#REF!</definedName>
    <definedName name="jfu" localSheetId="1">#REF!</definedName>
    <definedName name="jfu" localSheetId="8">#REF!</definedName>
    <definedName name="jfu" localSheetId="9">#REF!</definedName>
    <definedName name="jfu" localSheetId="1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 localSheetId="19">#REF!</definedName>
    <definedName name="jiohophip">#REF!</definedName>
    <definedName name="jiy" localSheetId="10">#REF!</definedName>
    <definedName name="jiy" localSheetId="1">#REF!</definedName>
    <definedName name="jiy" localSheetId="8">#REF!</definedName>
    <definedName name="jiy" localSheetId="9">#REF!</definedName>
    <definedName name="jiy" localSheetId="19">#REF!</definedName>
    <definedName name="jiy">#REF!</definedName>
    <definedName name="jkdyt" localSheetId="10">#REF!</definedName>
    <definedName name="jkdyt" localSheetId="1">#REF!</definedName>
    <definedName name="jkdyt" localSheetId="8">#REF!</definedName>
    <definedName name="jkdyt" localSheetId="9">#REF!</definedName>
    <definedName name="jkdyt" localSheetId="1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 localSheetId="19">#REF!</definedName>
    <definedName name="jkfu">#REF!</definedName>
    <definedName name="jkty" localSheetId="10">#REF!</definedName>
    <definedName name="jkty" localSheetId="1">#REF!</definedName>
    <definedName name="jkty" localSheetId="8">#REF!</definedName>
    <definedName name="jkty" localSheetId="9">#REF!</definedName>
    <definedName name="jkty" localSheetId="1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 localSheetId="1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 localSheetId="19">#REF!</definedName>
    <definedName name="jsdtrj">#REF!</definedName>
    <definedName name="jsdtrjs">'[1]08'!$A$1:$L$2</definedName>
    <definedName name="jsj" localSheetId="10">#REF!</definedName>
    <definedName name="jsj" localSheetId="2">#REF!</definedName>
    <definedName name="jsj" localSheetId="1">#REF!</definedName>
    <definedName name="jsj" localSheetId="8">#REF!</definedName>
    <definedName name="jsj" localSheetId="12">#REF!</definedName>
    <definedName name="jsj" localSheetId="21">#REF!</definedName>
    <definedName name="jsj" localSheetId="3">#REF!</definedName>
    <definedName name="jsj" localSheetId="5">#REF!</definedName>
    <definedName name="jsj" localSheetId="9">#REF!</definedName>
    <definedName name="jsj" localSheetId="19">#REF!</definedName>
    <definedName name="jsj" localSheetId="13">#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 localSheetId="1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 localSheetId="19">#REF!</definedName>
    <definedName name="jt">#REF!</definedName>
    <definedName name="jtrjsd" localSheetId="10">#REF!</definedName>
    <definedName name="jtrjsd" localSheetId="1">#REF!</definedName>
    <definedName name="jtrjsd" localSheetId="8">#REF!</definedName>
    <definedName name="jtrjsd" localSheetId="9">#REF!</definedName>
    <definedName name="jtrjsd" localSheetId="19">#REF!</definedName>
    <definedName name="jtrjsd">#REF!</definedName>
    <definedName name="jtyu" localSheetId="10">#REF!</definedName>
    <definedName name="jtyu" localSheetId="1">#REF!</definedName>
    <definedName name="jtyu" localSheetId="8">#REF!</definedName>
    <definedName name="jtyu" localSheetId="9">#REF!</definedName>
    <definedName name="jtyu" localSheetId="19">#REF!</definedName>
    <definedName name="jtyu">#REF!</definedName>
    <definedName name="ju" localSheetId="10">#REF!</definedName>
    <definedName name="ju" localSheetId="1">#REF!</definedName>
    <definedName name="ju" localSheetId="8">#REF!</definedName>
    <definedName name="ju" localSheetId="9">#REF!</definedName>
    <definedName name="ju" localSheetId="19">#REF!</definedName>
    <definedName name="ju">#REF!</definedName>
    <definedName name="judf" localSheetId="10">#REF!</definedName>
    <definedName name="judf" localSheetId="1">#REF!</definedName>
    <definedName name="judf" localSheetId="8">#REF!</definedName>
    <definedName name="judf" localSheetId="9">#REF!</definedName>
    <definedName name="judf" localSheetId="19">#REF!</definedName>
    <definedName name="judf">#REF!</definedName>
    <definedName name="jumkl" localSheetId="10">#REF!</definedName>
    <definedName name="jumkl" localSheetId="1">#REF!</definedName>
    <definedName name="jumkl" localSheetId="8">#REF!</definedName>
    <definedName name="jumkl" localSheetId="9">#REF!</definedName>
    <definedName name="jumkl" localSheetId="19">#REF!</definedName>
    <definedName name="jumkl">#REF!</definedName>
    <definedName name="jutrs">'[1]07'!$A$1:$L$2</definedName>
    <definedName name="juufdd" localSheetId="10">#REF!</definedName>
    <definedName name="juufdd" localSheetId="2">#REF!</definedName>
    <definedName name="juufdd" localSheetId="1">#REF!</definedName>
    <definedName name="juufdd" localSheetId="8">#REF!</definedName>
    <definedName name="juufdd" localSheetId="12">#REF!</definedName>
    <definedName name="juufdd" localSheetId="21">#REF!</definedName>
    <definedName name="juufdd" localSheetId="3">#REF!</definedName>
    <definedName name="juufdd" localSheetId="5">#REF!</definedName>
    <definedName name="juufdd" localSheetId="9">#REF!</definedName>
    <definedName name="juufdd" localSheetId="19">#REF!</definedName>
    <definedName name="juufdd" localSheetId="13">#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9">#REF!</definedName>
    <definedName name="juuu" localSheetId="13">#REF!</definedName>
    <definedName name="juuu">#REF!</definedName>
    <definedName name="jxgfj">[9]Lista!$B$49:$C$303</definedName>
    <definedName name="jytd" localSheetId="10">#REF!</definedName>
    <definedName name="jytd" localSheetId="2">#REF!</definedName>
    <definedName name="jytd" localSheetId="1">#REF!</definedName>
    <definedName name="jytd" localSheetId="8">#REF!</definedName>
    <definedName name="jytd" localSheetId="12">#REF!</definedName>
    <definedName name="jytd" localSheetId="21">#REF!</definedName>
    <definedName name="jytd" localSheetId="3">#REF!</definedName>
    <definedName name="jytd" localSheetId="5">#REF!</definedName>
    <definedName name="jytd" localSheetId="9">#REF!</definedName>
    <definedName name="jytd" localSheetId="19">#REF!</definedName>
    <definedName name="jytd" localSheetId="13">#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 localSheetId="19">#REF!</definedName>
    <definedName name="kdf">#REF!</definedName>
    <definedName name="kdfyuk" localSheetId="10">#REF!</definedName>
    <definedName name="kdfyuk" localSheetId="1">#REF!</definedName>
    <definedName name="kdfyuk" localSheetId="8">#REF!</definedName>
    <definedName name="kdfyuk" localSheetId="9">#REF!</definedName>
    <definedName name="kdfyuk" localSheetId="1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 localSheetId="1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 localSheetId="1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 localSheetId="1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 localSheetId="19">#REF!</definedName>
    <definedName name="kf">#REF!</definedName>
    <definedName name="kftu" localSheetId="10">#REF!</definedName>
    <definedName name="kftu" localSheetId="1">#REF!</definedName>
    <definedName name="kftu" localSheetId="8">#REF!</definedName>
    <definedName name="kftu" localSheetId="9">#REF!</definedName>
    <definedName name="kftu" localSheetId="19">#REF!</definedName>
    <definedName name="kftu">#REF!</definedName>
    <definedName name="kfufi" localSheetId="10">#REF!</definedName>
    <definedName name="kfufi" localSheetId="1">#REF!</definedName>
    <definedName name="kfufi" localSheetId="8">#REF!</definedName>
    <definedName name="kfufi" localSheetId="9">#REF!</definedName>
    <definedName name="kfufi" localSheetId="19">#REF!</definedName>
    <definedName name="kfufi">#REF!</definedName>
    <definedName name="kfuk" localSheetId="10">#REF!</definedName>
    <definedName name="kfuk" localSheetId="1">#REF!</definedName>
    <definedName name="kfuk" localSheetId="8">#REF!</definedName>
    <definedName name="kfuk" localSheetId="9">#REF!</definedName>
    <definedName name="kfuk" localSheetId="19">#REF!</definedName>
    <definedName name="kfuk">#REF!</definedName>
    <definedName name="kfuy" localSheetId="10">#REF!</definedName>
    <definedName name="kfuy" localSheetId="1">#REF!</definedName>
    <definedName name="kfuy" localSheetId="8">#REF!</definedName>
    <definedName name="kfuy" localSheetId="9">#REF!</definedName>
    <definedName name="kfuy" localSheetId="19">#REF!</definedName>
    <definedName name="kfuy">#REF!</definedName>
    <definedName name="kfuyi" localSheetId="10">#REF!</definedName>
    <definedName name="kfuyi" localSheetId="1">#REF!</definedName>
    <definedName name="kfuyi" localSheetId="8">#REF!</definedName>
    <definedName name="kfuyi" localSheetId="9">#REF!</definedName>
    <definedName name="kfuyi" localSheetId="1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 localSheetId="19">#REF!</definedName>
    <definedName name="kfyuk">#REF!</definedName>
    <definedName name="kgi" localSheetId="10">#REF!</definedName>
    <definedName name="kgi" localSheetId="1">#REF!</definedName>
    <definedName name="kgi" localSheetId="8">#REF!</definedName>
    <definedName name="kgi" localSheetId="9">#REF!</definedName>
    <definedName name="kgi" localSheetId="1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 localSheetId="19">#REF!</definedName>
    <definedName name="kify">#REF!</definedName>
    <definedName name="kiolp" localSheetId="10">#REF!</definedName>
    <definedName name="kiolp" localSheetId="1">#REF!</definedName>
    <definedName name="kiolp" localSheetId="8">#REF!</definedName>
    <definedName name="kiolp" localSheetId="9">#REF!</definedName>
    <definedName name="kiolp" localSheetId="1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8]DEB.AKTUELL!$1:$6</definedName>
    <definedName name="kl" localSheetId="10">#REF!</definedName>
    <definedName name="kl" localSheetId="2">#REF!</definedName>
    <definedName name="kl" localSheetId="1">#REF!</definedName>
    <definedName name="kl" localSheetId="8">#REF!</definedName>
    <definedName name="kl" localSheetId="12">#REF!</definedName>
    <definedName name="kl" localSheetId="21">#REF!</definedName>
    <definedName name="kl" localSheetId="3">#REF!</definedName>
    <definedName name="kl" localSheetId="5">#REF!</definedName>
    <definedName name="kl" localSheetId="9">#REF!</definedName>
    <definedName name="kl" localSheetId="19">#REF!</definedName>
    <definedName name="kl" localSheetId="13">#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 localSheetId="1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 localSheetId="19">#REF!</definedName>
    <definedName name="kucgdku">#REF!</definedName>
    <definedName name="kufrk" localSheetId="10">#REF!</definedName>
    <definedName name="kufrk" localSheetId="1">#REF!</definedName>
    <definedName name="kufrk" localSheetId="8">#REF!</definedName>
    <definedName name="kufrk" localSheetId="9">#REF!</definedName>
    <definedName name="kufrk" localSheetId="19">#REF!</definedName>
    <definedName name="kufrk">#REF!</definedName>
    <definedName name="kufy" localSheetId="10">#REF!</definedName>
    <definedName name="kufy" localSheetId="1">#REF!</definedName>
    <definedName name="kufy" localSheetId="8">#REF!</definedName>
    <definedName name="kufy" localSheetId="9">#REF!</definedName>
    <definedName name="kufy" localSheetId="1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 localSheetId="1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 localSheetId="19">#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1]DIFF-LK'!#REF!</definedName>
    <definedName name="kåpo" localSheetId="1">'[11]DIFF-LK'!#REF!</definedName>
    <definedName name="kåpo" localSheetId="8">'[11]DIFF-LK'!#REF!</definedName>
    <definedName name="kåpo" localSheetId="9">'[11]DIFF-LK'!#REF!</definedName>
    <definedName name="kåpo" localSheetId="19">'[11]DIFF-LK'!#REF!</definedName>
    <definedName name="kåpo">'[11]DIFF-LK'!#REF!</definedName>
    <definedName name="LEVERANS_BRUTTO" localSheetId="10">#REF!</definedName>
    <definedName name="LEVERANS_BRUTTO" localSheetId="2">#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3">#REF!</definedName>
    <definedName name="LEVERANS_BRUTTO" localSheetId="5">#REF!</definedName>
    <definedName name="LEVERANS_BRUTTO" localSheetId="9">#REF!</definedName>
    <definedName name="LEVERANS_BRUTTO" localSheetId="13">#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 localSheetId="19">#REF!</definedName>
    <definedName name="lg8y">#REF!</definedName>
    <definedName name="lgi" localSheetId="10">#REF!</definedName>
    <definedName name="lgi" localSheetId="1">#REF!</definedName>
    <definedName name="lgi" localSheetId="8">#REF!</definedName>
    <definedName name="lgi" localSheetId="9">#REF!</definedName>
    <definedName name="lgi" localSheetId="19">#REF!</definedName>
    <definedName name="lgi">#REF!</definedName>
    <definedName name="lgil" localSheetId="10">#REF!</definedName>
    <definedName name="lgil" localSheetId="1">#REF!</definedName>
    <definedName name="lgil" localSheetId="8">#REF!</definedName>
    <definedName name="lgil" localSheetId="9">#REF!</definedName>
    <definedName name="lgil" localSheetId="19">#REF!</definedName>
    <definedName name="lgil">#REF!</definedName>
    <definedName name="lgilg" localSheetId="10">#REF!</definedName>
    <definedName name="lgilg" localSheetId="1">#REF!</definedName>
    <definedName name="lgilg" localSheetId="8">#REF!</definedName>
    <definedName name="lgilg" localSheetId="9">#REF!</definedName>
    <definedName name="lgilg" localSheetId="19">#REF!</definedName>
    <definedName name="lgilg">#REF!</definedName>
    <definedName name="lgiulg" localSheetId="10">#REF!</definedName>
    <definedName name="lgiulg" localSheetId="1">#REF!</definedName>
    <definedName name="lgiulg" localSheetId="8">#REF!</definedName>
    <definedName name="lgiulg" localSheetId="9">#REF!</definedName>
    <definedName name="lgiulg" localSheetId="19">#REF!</definedName>
    <definedName name="lgiulg">#REF!</definedName>
    <definedName name="lgl" localSheetId="10">#REF!</definedName>
    <definedName name="lgl" localSheetId="1">#REF!</definedName>
    <definedName name="lgl" localSheetId="8">#REF!</definedName>
    <definedName name="lgl" localSheetId="9">#REF!</definedName>
    <definedName name="lgl" localSheetId="19">#REF!</definedName>
    <definedName name="lgl">#REF!</definedName>
    <definedName name="lgui" localSheetId="10">#REF!</definedName>
    <definedName name="lgui" localSheetId="1">#REF!</definedName>
    <definedName name="lgui" localSheetId="8">#REF!</definedName>
    <definedName name="lgui" localSheetId="9">#REF!</definedName>
    <definedName name="lgui" localSheetId="19">#REF!</definedName>
    <definedName name="lgui">#REF!</definedName>
    <definedName name="lgyu8o" localSheetId="10">#REF!</definedName>
    <definedName name="lgyu8o" localSheetId="1">#REF!</definedName>
    <definedName name="lgyu8o" localSheetId="8">#REF!</definedName>
    <definedName name="lgyu8o" localSheetId="9">#REF!</definedName>
    <definedName name="lgyu8o" localSheetId="19">#REF!</definedName>
    <definedName name="lgyu8o">#REF!</definedName>
    <definedName name="li" localSheetId="10">#REF!</definedName>
    <definedName name="li" localSheetId="1">#REF!</definedName>
    <definedName name="li" localSheetId="8">#REF!</definedName>
    <definedName name="li" localSheetId="9">#REF!</definedName>
    <definedName name="li" localSheetId="19">#REF!</definedName>
    <definedName name="li">#REF!</definedName>
    <definedName name="lil" localSheetId="10">#REF!</definedName>
    <definedName name="lil" localSheetId="1">#REF!</definedName>
    <definedName name="lil" localSheetId="8">#REF!</definedName>
    <definedName name="lil" localSheetId="9">#REF!</definedName>
    <definedName name="lil" localSheetId="19">#REF!</definedName>
    <definedName name="lil">#REF!</definedName>
    <definedName name="lkjlkj">[22]Lista!$A$49:$D$303</definedName>
    <definedName name="Lopnr" localSheetId="14">[10]Lista!$B$49:$C$303</definedName>
    <definedName name="Lopnr">[22]Lista!$B$49:$C$303</definedName>
    <definedName name="LSParameters" localSheetId="10">#REF!</definedName>
    <definedName name="LSParameters" localSheetId="2">#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3">#REF!</definedName>
    <definedName name="LSParameters" localSheetId="5">#REF!</definedName>
    <definedName name="LSParameters" localSheetId="9">#REF!</definedName>
    <definedName name="LSParameters" localSheetId="13">#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 localSheetId="1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 localSheetId="1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 localSheetId="19">#REF!</definedName>
    <definedName name="mcgy">#REF!</definedName>
    <definedName name="mcgyk" localSheetId="10">#REF!</definedName>
    <definedName name="mcgyk" localSheetId="1">#REF!</definedName>
    <definedName name="mcgyk" localSheetId="8">#REF!</definedName>
    <definedName name="mcgyk" localSheetId="9">#REF!</definedName>
    <definedName name="mcgyk" localSheetId="19">#REF!</definedName>
    <definedName name="mcgyk">#REF!</definedName>
    <definedName name="mchmjc" localSheetId="10">#REF!</definedName>
    <definedName name="mchmjc" localSheetId="1">#REF!</definedName>
    <definedName name="mchmjc" localSheetId="8">#REF!</definedName>
    <definedName name="mchmjc" localSheetId="9">#REF!</definedName>
    <definedName name="mchmjc" localSheetId="19">#REF!</definedName>
    <definedName name="mchmjc">#REF!</definedName>
    <definedName name="mcym" localSheetId="10">#REF!</definedName>
    <definedName name="mcym" localSheetId="1">#REF!</definedName>
    <definedName name="mcym" localSheetId="8">#REF!</definedName>
    <definedName name="mcym" localSheetId="9">#REF!</definedName>
    <definedName name="mcym" localSheetId="19">#REF!</definedName>
    <definedName name="mcym">#REF!</definedName>
    <definedName name="mdfu" localSheetId="10">#REF!</definedName>
    <definedName name="mdfu" localSheetId="1">#REF!</definedName>
    <definedName name="mdfu" localSheetId="8">#REF!</definedName>
    <definedName name="mdfu" localSheetId="9">#REF!</definedName>
    <definedName name="mdfu" localSheetId="1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 localSheetId="19">#REF!</definedName>
    <definedName name="mdfyu">#REF!</definedName>
    <definedName name="mdty">[20]DEB.JMF!$1:$6</definedName>
    <definedName name="mdtyy" localSheetId="10">#REF!</definedName>
    <definedName name="mdtyy" localSheetId="2">#REF!</definedName>
    <definedName name="mdtyy" localSheetId="1">#REF!</definedName>
    <definedName name="mdtyy" localSheetId="8">#REF!</definedName>
    <definedName name="mdtyy" localSheetId="12">#REF!</definedName>
    <definedName name="mdtyy" localSheetId="21">#REF!</definedName>
    <definedName name="mdtyy" localSheetId="3">#REF!</definedName>
    <definedName name="mdtyy" localSheetId="5">#REF!</definedName>
    <definedName name="mdtyy" localSheetId="9">#REF!</definedName>
    <definedName name="mdtyy" localSheetId="19">#REF!</definedName>
    <definedName name="mdtyy" localSheetId="13">#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 localSheetId="19">#REF!</definedName>
    <definedName name="mfiy">#REF!</definedName>
    <definedName name="mfu" localSheetId="10">#REF!</definedName>
    <definedName name="mfu" localSheetId="1">#REF!</definedName>
    <definedName name="mfu" localSheetId="8">#REF!</definedName>
    <definedName name="mfu" localSheetId="9">#REF!</definedName>
    <definedName name="mfu" localSheetId="19">#REF!</definedName>
    <definedName name="mfu">#REF!</definedName>
    <definedName name="mgcj">'[8]DIFF-LK'!$1:$2</definedName>
    <definedName name="mgfi" localSheetId="10">#REF!</definedName>
    <definedName name="mgfi" localSheetId="2">#REF!</definedName>
    <definedName name="mgfi" localSheetId="1">#REF!</definedName>
    <definedName name="mgfi" localSheetId="8">#REF!</definedName>
    <definedName name="mgfi" localSheetId="12">#REF!</definedName>
    <definedName name="mgfi" localSheetId="21">#REF!</definedName>
    <definedName name="mgfi" localSheetId="3">#REF!</definedName>
    <definedName name="mgfi" localSheetId="5">#REF!</definedName>
    <definedName name="mgfi" localSheetId="9">#REF!</definedName>
    <definedName name="mgfi" localSheetId="19">#REF!</definedName>
    <definedName name="mgfi" localSheetId="13">#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 localSheetId="19">#REF!</definedName>
    <definedName name="mghd">#REF!</definedName>
    <definedName name="mguk" localSheetId="10">#REF!</definedName>
    <definedName name="mguk" localSheetId="1">#REF!</definedName>
    <definedName name="mguk" localSheetId="8">#REF!</definedName>
    <definedName name="mguk" localSheetId="9">#REF!</definedName>
    <definedName name="mguk" localSheetId="19">#REF!</definedName>
    <definedName name="mguk">#REF!</definedName>
    <definedName name="mi" localSheetId="10">#REF!</definedName>
    <definedName name="mi" localSheetId="1">#REF!</definedName>
    <definedName name="mi" localSheetId="8">#REF!</definedName>
    <definedName name="mi" localSheetId="9">#REF!</definedName>
    <definedName name="mi" localSheetId="19">#REF!</definedName>
    <definedName name="mi">#REF!</definedName>
    <definedName name="mif" localSheetId="10">#REF!</definedName>
    <definedName name="mif" localSheetId="1">#REF!</definedName>
    <definedName name="mif" localSheetId="8">#REF!</definedName>
    <definedName name="mif" localSheetId="9">#REF!</definedName>
    <definedName name="mif" localSheetId="19">#REF!</definedName>
    <definedName name="mif">#REF!</definedName>
    <definedName name="mig" localSheetId="10">#REF!</definedName>
    <definedName name="mig" localSheetId="1">#REF!</definedName>
    <definedName name="mig" localSheetId="8">#REF!</definedName>
    <definedName name="mig" localSheetId="9">#REF!</definedName>
    <definedName name="mig" localSheetId="19">#REF!</definedName>
    <definedName name="mig">#REF!</definedName>
    <definedName name="Migration" localSheetId="19">#REF!</definedName>
    <definedName name="Migration">#REF!</definedName>
    <definedName name="miogu" localSheetId="10">#REF!</definedName>
    <definedName name="miogu" localSheetId="1">#REF!</definedName>
    <definedName name="miogu" localSheetId="8">#REF!</definedName>
    <definedName name="miogu" localSheetId="9">#REF!</definedName>
    <definedName name="miogu" localSheetId="1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 localSheetId="19">#REF!</definedName>
    <definedName name="mkdyjk">#REF!</definedName>
    <definedName name="mkfuk" localSheetId="10">#REF!</definedName>
    <definedName name="mkfuk" localSheetId="1">#REF!</definedName>
    <definedName name="mkfuk" localSheetId="8">#REF!</definedName>
    <definedName name="mkfuk" localSheetId="9">#REF!</definedName>
    <definedName name="mkfuk" localSheetId="1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 localSheetId="19">#REF!</definedName>
    <definedName name="mnbvcx">#REF!</definedName>
    <definedName name="mnh" localSheetId="10">#REF!</definedName>
    <definedName name="mnh" localSheetId="1">#REF!</definedName>
    <definedName name="mnh" localSheetId="8">#REF!</definedName>
    <definedName name="mnh" localSheetId="9">#REF!</definedName>
    <definedName name="mnh" localSheetId="19">#REF!</definedName>
    <definedName name="mnh">#REF!</definedName>
    <definedName name="Mot" localSheetId="14">[5]Lista!$A$49:$D$303</definedName>
    <definedName name="Mot">[9]Lista!$A$49:$D$303</definedName>
    <definedName name="Motparter" localSheetId="14">[10]Lista!$A$49:$D$303</definedName>
    <definedName name="Motparter">[22]Lista!$A$49:$D$303</definedName>
    <definedName name="msfgjs" localSheetId="10">#REF!</definedName>
    <definedName name="msfgjs" localSheetId="2">#REF!</definedName>
    <definedName name="msfgjs" localSheetId="1">#REF!</definedName>
    <definedName name="msfgjs" localSheetId="8">#REF!</definedName>
    <definedName name="msfgjs" localSheetId="12">#REF!</definedName>
    <definedName name="msfgjs" localSheetId="21">#REF!</definedName>
    <definedName name="msfgjs" localSheetId="3">#REF!</definedName>
    <definedName name="msfgjs" localSheetId="5">#REF!</definedName>
    <definedName name="msfgjs" localSheetId="9">#REF!</definedName>
    <definedName name="msfgjs" localSheetId="19">#REF!</definedName>
    <definedName name="msfgjs" localSheetId="13">#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 localSheetId="19">#REF!</definedName>
    <definedName name="mumxgfn">#REF!</definedName>
    <definedName name="mvuf" localSheetId="10">#REF!</definedName>
    <definedName name="mvuf" localSheetId="1">#REF!</definedName>
    <definedName name="mvuf" localSheetId="8">#REF!</definedName>
    <definedName name="mvuf" localSheetId="9">#REF!</definedName>
    <definedName name="mvuf" localSheetId="1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 localSheetId="1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 localSheetId="19">#REF!</definedName>
    <definedName name="nd">#REF!</definedName>
    <definedName name="ndfh">'[1]09'!$A$1:$L$2</definedName>
    <definedName name="ndfy" localSheetId="10">#REF!</definedName>
    <definedName name="ndfy" localSheetId="2">#REF!</definedName>
    <definedName name="ndfy" localSheetId="1">#REF!</definedName>
    <definedName name="ndfy" localSheetId="8">#REF!</definedName>
    <definedName name="ndfy" localSheetId="12">#REF!</definedName>
    <definedName name="ndfy" localSheetId="21">#REF!</definedName>
    <definedName name="ndfy" localSheetId="3">#REF!</definedName>
    <definedName name="ndfy" localSheetId="5">#REF!</definedName>
    <definedName name="ndfy" localSheetId="9">#REF!</definedName>
    <definedName name="ndfy" localSheetId="19">#REF!</definedName>
    <definedName name="ndfy" localSheetId="13">#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 localSheetId="19">#REF!</definedName>
    <definedName name="ndr">#REF!</definedName>
    <definedName name="ndt" localSheetId="10">#REF!</definedName>
    <definedName name="ndt" localSheetId="1">#REF!</definedName>
    <definedName name="ndt" localSheetId="8">#REF!</definedName>
    <definedName name="ndt" localSheetId="9">#REF!</definedName>
    <definedName name="ndt" localSheetId="19">#REF!</definedName>
    <definedName name="ndt">#REF!</definedName>
    <definedName name="ndtj">'[1]09'!$A$1:$L$2</definedName>
    <definedName name="ndty" localSheetId="10">#REF!</definedName>
    <definedName name="ndty" localSheetId="2">#REF!</definedName>
    <definedName name="ndty" localSheetId="1">#REF!</definedName>
    <definedName name="ndty" localSheetId="8">#REF!</definedName>
    <definedName name="ndty" localSheetId="12">#REF!</definedName>
    <definedName name="ndty" localSheetId="21">#REF!</definedName>
    <definedName name="ndty" localSheetId="3">#REF!</definedName>
    <definedName name="ndty" localSheetId="5">#REF!</definedName>
    <definedName name="ndty" localSheetId="9">#REF!</definedName>
    <definedName name="ndty" localSheetId="19">#REF!</definedName>
    <definedName name="ndty" localSheetId="13">#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9">#REF!</definedName>
    <definedName name="ndyj" localSheetId="13">#REF!</definedName>
    <definedName name="ndyj">#REF!</definedName>
    <definedName name="ndyu">'[8]DIFF-LK'!$1:$2</definedName>
    <definedName name="nfyj" localSheetId="10">#REF!</definedName>
    <definedName name="nfyj" localSheetId="2">#REF!</definedName>
    <definedName name="nfyj" localSheetId="1">#REF!</definedName>
    <definedName name="nfyj" localSheetId="8">#REF!</definedName>
    <definedName name="nfyj" localSheetId="12">#REF!</definedName>
    <definedName name="nfyj" localSheetId="21">#REF!</definedName>
    <definedName name="nfyj" localSheetId="3">#REF!</definedName>
    <definedName name="nfyj" localSheetId="5">#REF!</definedName>
    <definedName name="nfyj" localSheetId="9">#REF!</definedName>
    <definedName name="nfyj" localSheetId="19">#REF!</definedName>
    <definedName name="nfyj" localSheetId="13">#REF!</definedName>
    <definedName name="nfyj">#REF!</definedName>
    <definedName name="ngf">'[1]10'!$A$1:$L$2</definedName>
    <definedName name="ngfnsf">'[1]07'!$A$1:$L$2</definedName>
    <definedName name="nghdty" localSheetId="10">#REF!</definedName>
    <definedName name="nghdty" localSheetId="2">#REF!</definedName>
    <definedName name="nghdty" localSheetId="1">#REF!</definedName>
    <definedName name="nghdty" localSheetId="8">#REF!</definedName>
    <definedName name="nghdty" localSheetId="12">#REF!</definedName>
    <definedName name="nghdty" localSheetId="21">#REF!</definedName>
    <definedName name="nghdty" localSheetId="3">#REF!</definedName>
    <definedName name="nghdty" localSheetId="5">#REF!</definedName>
    <definedName name="nghdty" localSheetId="9">#REF!</definedName>
    <definedName name="nghdty" localSheetId="19">#REF!</definedName>
    <definedName name="nghdty" localSheetId="13">#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 localSheetId="1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 localSheetId="1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 localSheetId="1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 localSheetId="19">#REF!</definedName>
    <definedName name="nsdths">#REF!</definedName>
    <definedName name="nsgh">'[1]09'!$A$1:$L$2</definedName>
    <definedName name="nsry" localSheetId="10">#REF!</definedName>
    <definedName name="nsry" localSheetId="2">#REF!</definedName>
    <definedName name="nsry" localSheetId="1">#REF!</definedName>
    <definedName name="nsry" localSheetId="8">#REF!</definedName>
    <definedName name="nsry" localSheetId="12">#REF!</definedName>
    <definedName name="nsry" localSheetId="21">#REF!</definedName>
    <definedName name="nsry" localSheetId="3">#REF!</definedName>
    <definedName name="nsry" localSheetId="5">#REF!</definedName>
    <definedName name="nsry" localSheetId="9">#REF!</definedName>
    <definedName name="nsry" localSheetId="19">#REF!</definedName>
    <definedName name="nsry" localSheetId="13">#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 localSheetId="19">#REF!</definedName>
    <definedName name="nstrh">#REF!</definedName>
    <definedName name="nstrn" localSheetId="10">#REF!</definedName>
    <definedName name="nstrn" localSheetId="1">#REF!</definedName>
    <definedName name="nstrn" localSheetId="8">#REF!</definedName>
    <definedName name="nstrn" localSheetId="9">#REF!</definedName>
    <definedName name="nstrn" localSheetId="1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 localSheetId="19">#REF!</definedName>
    <definedName name="nswtrhab">#REF!</definedName>
    <definedName name="nu" localSheetId="10">#REF!</definedName>
    <definedName name="nu" localSheetId="1">#REF!</definedName>
    <definedName name="nu" localSheetId="8">#REF!</definedName>
    <definedName name="nu" localSheetId="9">#REF!</definedName>
    <definedName name="nu" localSheetId="19">#REF!</definedName>
    <definedName name="nu">#REF!</definedName>
    <definedName name="nxf">'[1]10'!$A$1:$L$2</definedName>
    <definedName name="nxft" localSheetId="10">#REF!</definedName>
    <definedName name="nxft" localSheetId="2">#REF!</definedName>
    <definedName name="nxft" localSheetId="1">#REF!</definedName>
    <definedName name="nxft" localSheetId="8">#REF!</definedName>
    <definedName name="nxft" localSheetId="12">#REF!</definedName>
    <definedName name="nxft" localSheetId="21">#REF!</definedName>
    <definedName name="nxft" localSheetId="3">#REF!</definedName>
    <definedName name="nxft" localSheetId="5">#REF!</definedName>
    <definedName name="nxft" localSheetId="9">#REF!</definedName>
    <definedName name="nxft" localSheetId="19">#REF!</definedName>
    <definedName name="nxft" localSheetId="13">#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 localSheetId="19">#REF!</definedName>
    <definedName name="nxny">#REF!</definedName>
    <definedName name="nxt" localSheetId="10">#REF!</definedName>
    <definedName name="nxt" localSheetId="1">#REF!</definedName>
    <definedName name="nxt" localSheetId="8">#REF!</definedName>
    <definedName name="nxt" localSheetId="9">#REF!</definedName>
    <definedName name="nxt" localSheetId="19">#REF!</definedName>
    <definedName name="nxt">#REF!</definedName>
    <definedName name="nxtfnx" localSheetId="10">#REF!</definedName>
    <definedName name="nxtfnx" localSheetId="1">#REF!</definedName>
    <definedName name="nxtfnx" localSheetId="8">#REF!</definedName>
    <definedName name="nxtfnx" localSheetId="9">#REF!</definedName>
    <definedName name="nxtfnx" localSheetId="19">#REF!</definedName>
    <definedName name="nxtfnx">#REF!</definedName>
    <definedName name="nxtnx" localSheetId="10">#REF!</definedName>
    <definedName name="nxtnx" localSheetId="1">#REF!</definedName>
    <definedName name="nxtnx" localSheetId="8">#REF!</definedName>
    <definedName name="nxtnx" localSheetId="9">#REF!</definedName>
    <definedName name="nxtnx" localSheetId="1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 localSheetId="19">#REF!</definedName>
    <definedName name="nyj">#REF!</definedName>
    <definedName name="nyxcfn" localSheetId="10">#REF!</definedName>
    <definedName name="nyxcfn" localSheetId="1">#REF!</definedName>
    <definedName name="nyxcfn" localSheetId="8">#REF!</definedName>
    <definedName name="nyxcfn" localSheetId="9">#REF!</definedName>
    <definedName name="nyxcfn" localSheetId="19">#REF!</definedName>
    <definedName name="nyxcfn">#REF!</definedName>
    <definedName name="o" localSheetId="10">#REF!</definedName>
    <definedName name="o" localSheetId="1">#REF!</definedName>
    <definedName name="o" localSheetId="8">#REF!</definedName>
    <definedName name="o" localSheetId="9">#REF!</definedName>
    <definedName name="o" localSheetId="19">#REF!</definedName>
    <definedName name="o">#REF!</definedName>
    <definedName name="oi77y" localSheetId="10">#REF!</definedName>
    <definedName name="oi77y" localSheetId="1">#REF!</definedName>
    <definedName name="oi77y" localSheetId="8">#REF!</definedName>
    <definedName name="oi77y" localSheetId="9">#REF!</definedName>
    <definedName name="oi77y" localSheetId="19">#REF!</definedName>
    <definedName name="oi77y">#REF!</definedName>
    <definedName name="oig">[21]DEB.JMF!$1:$6</definedName>
    <definedName name="opaf">[23]DEB.JMF!$A$1:$IV$6</definedName>
    <definedName name="pag01_en">'[19]Table 0'!$A$1:$E$38</definedName>
    <definedName name="pag01_fr" localSheetId="10">#REF!</definedName>
    <definedName name="pag01_fr" localSheetId="2">#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3">#REF!</definedName>
    <definedName name="pag01_fr" localSheetId="5">#REF!</definedName>
    <definedName name="pag01_fr" localSheetId="9">#REF!</definedName>
    <definedName name="pag01_fr" localSheetId="13">#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19]Table 0'!#REF!</definedName>
    <definedName name="pag02_en" localSheetId="1">'[19]Table 0'!#REF!</definedName>
    <definedName name="pag02_en" localSheetId="4">'[19]Table 0'!#REF!</definedName>
    <definedName name="pag02_en" localSheetId="8">'[19]Table 0'!#REF!</definedName>
    <definedName name="pag02_en" localSheetId="12">'[19]Table 0'!#REF!</definedName>
    <definedName name="pag02_en" localSheetId="21">'[19]Table 0'!#REF!</definedName>
    <definedName name="pag02_en" localSheetId="9">'[19]Table 0'!#REF!</definedName>
    <definedName name="pag02_en" localSheetId="13">'[19]Table 0'!#REF!</definedName>
    <definedName name="pag02_en">'[19]Table 0'!#REF!</definedName>
    <definedName name="pag02_fr" localSheetId="10">#REF!</definedName>
    <definedName name="pag02_fr" localSheetId="2">#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3">#REF!</definedName>
    <definedName name="pag02_fr" localSheetId="5">#REF!</definedName>
    <definedName name="pag02_fr" localSheetId="9">#REF!</definedName>
    <definedName name="pag02_fr" localSheetId="13">#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19]Table 0'!#REF!</definedName>
    <definedName name="pag03_en" localSheetId="1">'[19]Table 0'!#REF!</definedName>
    <definedName name="pag03_en" localSheetId="4">'[19]Table 0'!#REF!</definedName>
    <definedName name="pag03_en" localSheetId="8">'[19]Table 0'!#REF!</definedName>
    <definedName name="pag03_en" localSheetId="12">'[19]Table 0'!#REF!</definedName>
    <definedName name="pag03_en" localSheetId="21">'[19]Table 0'!#REF!</definedName>
    <definedName name="pag03_en" localSheetId="9">'[19]Table 0'!#REF!</definedName>
    <definedName name="pag03_en" localSheetId="13">'[19]Table 0'!#REF!</definedName>
    <definedName name="pag03_en">'[19]Table 0'!#REF!</definedName>
    <definedName name="pag03_fr" localSheetId="10">#REF!</definedName>
    <definedName name="pag03_fr" localSheetId="2">#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3">#REF!</definedName>
    <definedName name="pag03_fr" localSheetId="5">#REF!</definedName>
    <definedName name="pag03_fr" localSheetId="9">#REF!</definedName>
    <definedName name="pag03_fr" localSheetId="13">#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19]Table 0'!#REF!</definedName>
    <definedName name="pag04_en" localSheetId="1">'[19]Table 0'!#REF!</definedName>
    <definedName name="pag04_en" localSheetId="4">'[19]Table 0'!#REF!</definedName>
    <definedName name="pag04_en" localSheetId="8">'[19]Table 0'!#REF!</definedName>
    <definedName name="pag04_en" localSheetId="12">'[19]Table 0'!#REF!</definedName>
    <definedName name="pag04_en" localSheetId="21">'[19]Table 0'!#REF!</definedName>
    <definedName name="pag04_en" localSheetId="9">'[19]Table 0'!#REF!</definedName>
    <definedName name="pag04_en" localSheetId="13">'[19]Table 0'!#REF!</definedName>
    <definedName name="pag04_en">'[19]Table 0'!#REF!</definedName>
    <definedName name="pag04_fr" localSheetId="10">#REF!</definedName>
    <definedName name="pag04_fr" localSheetId="2">#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3">#REF!</definedName>
    <definedName name="pag04_fr" localSheetId="5">#REF!</definedName>
    <definedName name="pag04_fr" localSheetId="9">#REF!</definedName>
    <definedName name="pag04_fr" localSheetId="13">#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19]Table 0'!#REF!</definedName>
    <definedName name="pag05_en" localSheetId="1">'[19]Table 0'!#REF!</definedName>
    <definedName name="pag05_en" localSheetId="4">'[19]Table 0'!#REF!</definedName>
    <definedName name="pag05_en" localSheetId="8">'[19]Table 0'!#REF!</definedName>
    <definedName name="pag05_en" localSheetId="12">'[19]Table 0'!#REF!</definedName>
    <definedName name="pag05_en" localSheetId="21">'[19]Table 0'!#REF!</definedName>
    <definedName name="pag05_en" localSheetId="9">'[19]Table 0'!#REF!</definedName>
    <definedName name="pag05_en" localSheetId="13">'[19]Table 0'!#REF!</definedName>
    <definedName name="pag05_en">'[19]Table 0'!#REF!</definedName>
    <definedName name="pag05_fr" localSheetId="10">#REF!</definedName>
    <definedName name="pag05_fr" localSheetId="2">#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3">#REF!</definedName>
    <definedName name="pag05_fr" localSheetId="5">#REF!</definedName>
    <definedName name="pag05_fr" localSheetId="9">#REF!</definedName>
    <definedName name="pag05_fr" localSheetId="13">#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19]Table 0'!#REF!</definedName>
    <definedName name="pag06_en" localSheetId="1">'[19]Table 0'!#REF!</definedName>
    <definedName name="pag06_en" localSheetId="4">'[19]Table 0'!#REF!</definedName>
    <definedName name="pag06_en" localSheetId="8">'[19]Table 0'!#REF!</definedName>
    <definedName name="pag06_en" localSheetId="12">'[19]Table 0'!#REF!</definedName>
    <definedName name="pag06_en" localSheetId="21">'[19]Table 0'!#REF!</definedName>
    <definedName name="pag06_en" localSheetId="9">'[19]Table 0'!#REF!</definedName>
    <definedName name="pag06_en" localSheetId="13">'[19]Table 0'!#REF!</definedName>
    <definedName name="pag06_en">'[19]Table 0'!#REF!</definedName>
    <definedName name="pag06_fr" localSheetId="10">#REF!</definedName>
    <definedName name="pag06_fr" localSheetId="2">#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3">#REF!</definedName>
    <definedName name="pag06_fr" localSheetId="5">#REF!</definedName>
    <definedName name="pag06_fr" localSheetId="9">#REF!</definedName>
    <definedName name="pag06_fr" localSheetId="13">#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19]Table 0'!#REF!</definedName>
    <definedName name="pag07_en" localSheetId="1">'[19]Table 0'!#REF!</definedName>
    <definedName name="pag07_en" localSheetId="4">'[19]Table 0'!#REF!</definedName>
    <definedName name="pag07_en" localSheetId="8">'[19]Table 0'!#REF!</definedName>
    <definedName name="pag07_en" localSheetId="12">'[19]Table 0'!#REF!</definedName>
    <definedName name="pag07_en" localSheetId="21">'[19]Table 0'!#REF!</definedName>
    <definedName name="pag07_en" localSheetId="9">'[19]Table 0'!#REF!</definedName>
    <definedName name="pag07_en" localSheetId="13">'[19]Table 0'!#REF!</definedName>
    <definedName name="pag07_en">'[19]Table 0'!#REF!</definedName>
    <definedName name="pag07_fr" localSheetId="10">#REF!</definedName>
    <definedName name="pag07_fr" localSheetId="2">#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3">#REF!</definedName>
    <definedName name="pag07_fr" localSheetId="5">#REF!</definedName>
    <definedName name="pag07_fr" localSheetId="9">#REF!</definedName>
    <definedName name="pag07_fr" localSheetId="13">#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19]Table 0'!#REF!</definedName>
    <definedName name="pag08_en" localSheetId="1">'[19]Table 0'!#REF!</definedName>
    <definedName name="pag08_en" localSheetId="4">'[19]Table 0'!#REF!</definedName>
    <definedName name="pag08_en" localSheetId="8">'[19]Table 0'!#REF!</definedName>
    <definedName name="pag08_en" localSheetId="12">'[19]Table 0'!#REF!</definedName>
    <definedName name="pag08_en" localSheetId="21">'[19]Table 0'!#REF!</definedName>
    <definedName name="pag08_en" localSheetId="9">'[19]Table 0'!#REF!</definedName>
    <definedName name="pag08_en" localSheetId="13">'[19]Table 0'!#REF!</definedName>
    <definedName name="pag08_en">'[19]Table 0'!#REF!</definedName>
    <definedName name="pag08_fr" localSheetId="10">#REF!</definedName>
    <definedName name="pag08_fr" localSheetId="2">#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3">#REF!</definedName>
    <definedName name="pag08_fr" localSheetId="5">#REF!</definedName>
    <definedName name="pag08_fr" localSheetId="9">#REF!</definedName>
    <definedName name="pag08_fr" localSheetId="13">#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19]Table 0'!#REF!</definedName>
    <definedName name="pag09_en" localSheetId="1">'[19]Table 0'!#REF!</definedName>
    <definedName name="pag09_en" localSheetId="4">'[19]Table 0'!#REF!</definedName>
    <definedName name="pag09_en" localSheetId="8">'[19]Table 0'!#REF!</definedName>
    <definedName name="pag09_en" localSheetId="12">'[19]Table 0'!#REF!</definedName>
    <definedName name="pag09_en" localSheetId="21">'[19]Table 0'!#REF!</definedName>
    <definedName name="pag09_en" localSheetId="9">'[19]Table 0'!#REF!</definedName>
    <definedName name="pag09_en" localSheetId="13">'[19]Table 0'!#REF!</definedName>
    <definedName name="pag09_en">'[19]Table 0'!#REF!</definedName>
    <definedName name="pag09_fr" localSheetId="10">#REF!</definedName>
    <definedName name="pag09_fr" localSheetId="2">#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3">#REF!</definedName>
    <definedName name="pag09_fr" localSheetId="5">#REF!</definedName>
    <definedName name="pag09_fr" localSheetId="9">#REF!</definedName>
    <definedName name="pag09_fr" localSheetId="13">#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19]Table 0'!#REF!</definedName>
    <definedName name="pag10_en" localSheetId="1">'[19]Table 0'!#REF!</definedName>
    <definedName name="pag10_en" localSheetId="4">'[19]Table 0'!#REF!</definedName>
    <definedName name="pag10_en" localSheetId="8">'[19]Table 0'!#REF!</definedName>
    <definedName name="pag10_en" localSheetId="12">'[19]Table 0'!#REF!</definedName>
    <definedName name="pag10_en" localSheetId="21">'[19]Table 0'!#REF!</definedName>
    <definedName name="pag10_en" localSheetId="9">'[19]Table 0'!#REF!</definedName>
    <definedName name="pag10_en" localSheetId="13">'[19]Table 0'!#REF!</definedName>
    <definedName name="pag10_en">'[19]Table 0'!#REF!</definedName>
    <definedName name="pag10_fr" localSheetId="10">#REF!</definedName>
    <definedName name="pag10_fr" localSheetId="2">#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3">#REF!</definedName>
    <definedName name="pag10_fr" localSheetId="5">#REF!</definedName>
    <definedName name="pag10_fr" localSheetId="9">#REF!</definedName>
    <definedName name="pag10_fr" localSheetId="13">#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2]1411'!$A$69:$F$81</definedName>
    <definedName name="permoms_q_tab" localSheetId="12">'[12]1411'!$A$69:$F$81</definedName>
    <definedName name="permoms_q_tab" localSheetId="21">'[12]1411'!$A$69:$F$81</definedName>
    <definedName name="permoms_q_tab" localSheetId="6">'[13]1411'!$A$73:$F$88</definedName>
    <definedName name="permoms_q_tab">'[12]1411'!$A$69:$F$81</definedName>
    <definedName name="permoms_q_tab_yeti" localSheetId="10">'[12]1411'!$A$69:$A$81</definedName>
    <definedName name="permoms_q_tab_yeti" localSheetId="12">'[12]1411'!$A$69:$A$81</definedName>
    <definedName name="permoms_q_tab_yeti" localSheetId="21">'[12]1411'!$A$69:$A$81</definedName>
    <definedName name="permoms_q_tab_yeti" localSheetId="6">'[13]1411'!$A$73:$A$90</definedName>
    <definedName name="permoms_q_tab_yeti">'[12]1411'!$A$69:$A$81</definedName>
    <definedName name="po" localSheetId="10">#REF!</definedName>
    <definedName name="po" localSheetId="2">#REF!</definedName>
    <definedName name="po" localSheetId="1">#REF!</definedName>
    <definedName name="po" localSheetId="8">#REF!</definedName>
    <definedName name="po" localSheetId="12">#REF!</definedName>
    <definedName name="po" localSheetId="21">#REF!</definedName>
    <definedName name="po" localSheetId="3">#REF!</definedName>
    <definedName name="po" localSheetId="5">#REF!</definedName>
    <definedName name="po" localSheetId="9">#REF!</definedName>
    <definedName name="po" localSheetId="19">#REF!</definedName>
    <definedName name="po" localSheetId="13">#REF!</definedName>
    <definedName name="po">#REF!</definedName>
    <definedName name="popo">'[1]10'!$A$1:$L$2</definedName>
    <definedName name="Print_Area_local14_" localSheetId="10">'[11]DIFF-LK'!#REF!</definedName>
    <definedName name="Print_Area_local14_" localSheetId="2">'[11]DIFF-LK'!#REF!</definedName>
    <definedName name="Print_Area_local14_" localSheetId="1">'[11]DIFF-LK'!#REF!</definedName>
    <definedName name="Print_Area_local14_" localSheetId="4">'[24]DIFF-LK'!#REF!</definedName>
    <definedName name="Print_Area_local14_" localSheetId="8">'[25]DIFF-LK'!#REF!</definedName>
    <definedName name="Print_Area_local14_" localSheetId="12">'[11]DIFF-LK'!#REF!</definedName>
    <definedName name="Print_Area_local14_" localSheetId="21">'[11]DIFF-LK'!#REF!</definedName>
    <definedName name="Print_Area_local14_" localSheetId="3">'[11]DIFF-LK'!#REF!</definedName>
    <definedName name="Print_Area_local14_" localSheetId="5">'[11]DIFF-LK'!#REF!</definedName>
    <definedName name="Print_Area_local14_" localSheetId="14">'[11]DIFF-LK'!#REF!</definedName>
    <definedName name="Print_Area_local14_" localSheetId="9">'[11]DIFF-LK'!#REF!</definedName>
    <definedName name="Print_Area_local14_" localSheetId="19">'[11]DIFF-LK'!#REF!</definedName>
    <definedName name="Print_Area_local14_" localSheetId="13">'[11]DIFF-LK'!#REF!</definedName>
    <definedName name="Print_Area_local14_">'[11]DIFF-LK'!#REF!</definedName>
    <definedName name="Print_Area_local17_" localSheetId="8">#REF!</definedName>
    <definedName name="Print_Area_local17_" localSheetId="14">'[20]KASSA-JMF'!$C$8:$F$209</definedName>
    <definedName name="Print_Area_local17_">'[21]KASSA-JMF'!$C$8:$F$209</definedName>
    <definedName name="Print_Area_local21_" localSheetId="8">#REF!</definedName>
    <definedName name="Print_Area_local21_" localSheetId="14">'[20]Proptab-jfm'!$A$1:$I$58</definedName>
    <definedName name="Print_Area_local21_">'[21]Proptab-jfm'!$A$1:$I$58</definedName>
    <definedName name="Print_Area_local23_" localSheetId="8">#REF!</definedName>
    <definedName name="Print_Area_local23_" localSheetId="14">[20]DEB.JMF!$A$1:$K$136</definedName>
    <definedName name="Print_Area_local23_">[21]DEB.JMF!$A$1:$K$136</definedName>
    <definedName name="Print_Area_local24_" localSheetId="14">'[20]NYA NR'!$E$3:$J$249</definedName>
    <definedName name="Print_Area_local24_">'[21]NYA NR'!$E$3:$J$249</definedName>
    <definedName name="Print_Area_local25_" localSheetId="8">'[25]NR-JMF'!#REF!</definedName>
    <definedName name="Print_Area_local25_" localSheetId="14">'[20]NYA NR-JMF'!$C$3:$F$261</definedName>
    <definedName name="Print_Area_local25_">'[21]NYA NR-JMF'!$C$3:$F$261</definedName>
    <definedName name="Print_Area_local32_" localSheetId="8">#REF!</definedName>
    <definedName name="Print_Area_local32_" localSheetId="14">'[20]Proptab-Per-Gammal'!$A$1:$K$55</definedName>
    <definedName name="Print_Area_local32_">'[21]Proptab-Per-Gammal'!$A$1:$K$55</definedName>
    <definedName name="Print_Areade" localSheetId="10">#REF!</definedName>
    <definedName name="Print_Areade" localSheetId="2">#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3">#REF!</definedName>
    <definedName name="Print_Areade" localSheetId="5">#REF!</definedName>
    <definedName name="Print_Areade" localSheetId="9">#REF!</definedName>
    <definedName name="Print_Areade" localSheetId="13">#REF!</definedName>
    <definedName name="Print_Areade">#REF!</definedName>
    <definedName name="Print_Areaen">'[19]Table 0'!$A$1:$E$38</definedName>
    <definedName name="Print_Areafr" localSheetId="10">#REF!</definedName>
    <definedName name="Print_Areafr" localSheetId="2">#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3">#REF!</definedName>
    <definedName name="Print_Areafr" localSheetId="5">#REF!</definedName>
    <definedName name="Print_Areafr" localSheetId="9">#REF!</definedName>
    <definedName name="Print_Areafr" localSheetId="13">#REF!</definedName>
    <definedName name="Print_Areafr">#REF!</definedName>
    <definedName name="Print_Titles_local14_" localSheetId="14">'[20]DIFF-LK'!$A$1:$IV$2</definedName>
    <definedName name="Print_Titles_local14_">'[21]DIFF-LK'!$1:$2</definedName>
    <definedName name="Print_Titles_local20_" localSheetId="8">#REF!</definedName>
    <definedName name="Print_Titles_local20_" localSheetId="14">[20]DEB.AKTUELL!$A$1:$IV$6</definedName>
    <definedName name="Print_Titles_local20_">[21]DEB.AKTUELL!$1:$6</definedName>
    <definedName name="Print_Titles_local23_" localSheetId="8">#REF!</definedName>
    <definedName name="Print_Titles_local23_" localSheetId="14">[20]DEB.JMF!$A$1:$IV$6</definedName>
    <definedName name="Print_Titles_local23_">[21]DEB.JMF!$1:$6</definedName>
    <definedName name="Prognostyo" localSheetId="10">#REF!</definedName>
    <definedName name="Prognostyo" localSheetId="2">#REF!</definedName>
    <definedName name="Prognostyo" localSheetId="1">#REF!</definedName>
    <definedName name="Prognostyo" localSheetId="8">#REF!</definedName>
    <definedName name="Prognostyo" localSheetId="12">#REF!</definedName>
    <definedName name="Prognostyo" localSheetId="21">#REF!</definedName>
    <definedName name="Prognostyo" localSheetId="3">#REF!</definedName>
    <definedName name="Prognostyo" localSheetId="5">#REF!</definedName>
    <definedName name="Prognostyo" localSheetId="14">#REF!</definedName>
    <definedName name="Prognostyo" localSheetId="9">#REF!</definedName>
    <definedName name="Prognostyo" localSheetId="19">#REF!</definedName>
    <definedName name="Prognostyo" localSheetId="13">#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 localSheetId="1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 localSheetId="1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 localSheetId="19">#REF!</definedName>
    <definedName name="pölä">#REF!</definedName>
    <definedName name="q" localSheetId="19">#REF!</definedName>
    <definedName name="q">#REF!</definedName>
    <definedName name="qazx" localSheetId="10">#REF!</definedName>
    <definedName name="qazx" localSheetId="1">#REF!</definedName>
    <definedName name="qazx" localSheetId="8">#REF!</definedName>
    <definedName name="qazx" localSheetId="9">#REF!</definedName>
    <definedName name="qazx" localSheetId="19">#REF!</definedName>
    <definedName name="qazx">#REF!</definedName>
    <definedName name="qq" localSheetId="19">#REF!</definedName>
    <definedName name="qq">#REF!</definedName>
    <definedName name="qqq" localSheetId="19">#REF!</definedName>
    <definedName name="qqq">#REF!</definedName>
    <definedName name="qqqq" localSheetId="19">#REF!</definedName>
    <definedName name="qqqq">#REF!</definedName>
    <definedName name="qqqqqq" localSheetId="19">#REF!</definedName>
    <definedName name="qqqqqq">#REF!</definedName>
    <definedName name="qqqqqqqqq" localSheetId="19">#REF!</definedName>
    <definedName name="qqqqqqqqq">#REF!</definedName>
    <definedName name="qqqqqqqqqq" localSheetId="19">#REF!</definedName>
    <definedName name="qqqqqqqqqq">#REF!</definedName>
    <definedName name="qqqqqqqqqqq" localSheetId="19">#REF!</definedName>
    <definedName name="qqqqqqqqqqq">#REF!</definedName>
    <definedName name="qqqqqqqqqqqqqq" localSheetId="19">#REF!</definedName>
    <definedName name="qqqqqqqqqqqqqq">#REF!</definedName>
    <definedName name="qwert" localSheetId="10">#REF!</definedName>
    <definedName name="qwert" localSheetId="1">#REF!</definedName>
    <definedName name="qwert" localSheetId="8">#REF!</definedName>
    <definedName name="qwert" localSheetId="9">#REF!</definedName>
    <definedName name="qwert" localSheetId="19">#REF!</definedName>
    <definedName name="qwert">#REF!</definedName>
    <definedName name="redan">[5]Lista!$A$49:$D$303</definedName>
    <definedName name="repodiagram" localSheetId="10">#REF!</definedName>
    <definedName name="repodiagram" localSheetId="2">#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3">#REF!</definedName>
    <definedName name="repodiagram" localSheetId="5">#REF!</definedName>
    <definedName name="repodiagram" localSheetId="9">#REF!</definedName>
    <definedName name="repodiagram" localSheetId="13">#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 localSheetId="1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 localSheetId="19">#REF!</definedName>
    <definedName name="rtsyiisdy">#REF!</definedName>
    <definedName name="rtty" localSheetId="10">#REF!</definedName>
    <definedName name="rtty" localSheetId="1">#REF!</definedName>
    <definedName name="rtty" localSheetId="8">#REF!</definedName>
    <definedName name="rtty" localSheetId="9">#REF!</definedName>
    <definedName name="rtty" localSheetId="19">#REF!</definedName>
    <definedName name="rtty">#REF!</definedName>
    <definedName name="rttyt" localSheetId="10">#REF!</definedName>
    <definedName name="rttyt" localSheetId="1">#REF!</definedName>
    <definedName name="rttyt" localSheetId="8">#REF!</definedName>
    <definedName name="rttyt" localSheetId="9">#REF!</definedName>
    <definedName name="rttyt" localSheetId="19">#REF!</definedName>
    <definedName name="rttyt">#REF!</definedName>
    <definedName name="rtyytr" localSheetId="10">#REF!</definedName>
    <definedName name="rtyytr" localSheetId="1">#REF!</definedName>
    <definedName name="rtyytr" localSheetId="8">#REF!</definedName>
    <definedName name="rtyytr" localSheetId="9">#REF!</definedName>
    <definedName name="rtyytr" localSheetId="19">#REF!</definedName>
    <definedName name="rtyytr">#REF!</definedName>
    <definedName name="s" localSheetId="10">#REF!</definedName>
    <definedName name="s" localSheetId="1">#REF!</definedName>
    <definedName name="s" localSheetId="8">#REF!</definedName>
    <definedName name="s" localSheetId="9">#REF!</definedName>
    <definedName name="s" localSheetId="1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 localSheetId="19">#REF!</definedName>
    <definedName name="sbt">#REF!</definedName>
    <definedName name="sd" localSheetId="10">'[11]DIFF-LK'!#REF!</definedName>
    <definedName name="sd" localSheetId="1">'[11]DIFF-LK'!#REF!</definedName>
    <definedName name="sd" localSheetId="8">'[11]DIFF-LK'!#REF!</definedName>
    <definedName name="sd" localSheetId="9">'[11]DIFF-LK'!#REF!</definedName>
    <definedName name="sd" localSheetId="19">'[11]DIFF-LK'!#REF!</definedName>
    <definedName name="sd">'[11]DIFF-LK'!#REF!</definedName>
    <definedName name="sdagerya" localSheetId="10">#REF!</definedName>
    <definedName name="sdagerya" localSheetId="2">#REF!</definedName>
    <definedName name="sdagerya" localSheetId="1">#REF!</definedName>
    <definedName name="sdagerya" localSheetId="8">#REF!</definedName>
    <definedName name="sdagerya" localSheetId="12">#REF!</definedName>
    <definedName name="sdagerya" localSheetId="21">#REF!</definedName>
    <definedName name="sdagerya" localSheetId="3">#REF!</definedName>
    <definedName name="sdagerya" localSheetId="5">#REF!</definedName>
    <definedName name="sdagerya" localSheetId="9">#REF!</definedName>
    <definedName name="sdagerya" localSheetId="19">#REF!</definedName>
    <definedName name="sdagerya" localSheetId="13">#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 localSheetId="1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 localSheetId="1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1]DIFF-LK'!#REF!</definedName>
    <definedName name="sdgs" localSheetId="1">'[11]DIFF-LK'!#REF!</definedName>
    <definedName name="sdgs" localSheetId="8">'[11]DIFF-LK'!#REF!</definedName>
    <definedName name="sdgs" localSheetId="9">'[11]DIFF-LK'!#REF!</definedName>
    <definedName name="sdgs" localSheetId="19">'[11]DIFF-LK'!#REF!</definedName>
    <definedName name="sdgs">'[11]DIFF-LK'!#REF!</definedName>
    <definedName name="sdgsasg" localSheetId="10">#REF!</definedName>
    <definedName name="sdgsasg" localSheetId="2">#REF!</definedName>
    <definedName name="sdgsasg" localSheetId="1">#REF!</definedName>
    <definedName name="sdgsasg" localSheetId="8">#REF!</definedName>
    <definedName name="sdgsasg" localSheetId="12">#REF!</definedName>
    <definedName name="sdgsasg" localSheetId="21">#REF!</definedName>
    <definedName name="sdgsasg" localSheetId="3">#REF!</definedName>
    <definedName name="sdgsasg" localSheetId="5">#REF!</definedName>
    <definedName name="sdgsasg" localSheetId="9">#REF!</definedName>
    <definedName name="sdgsasg" localSheetId="19">#REF!</definedName>
    <definedName name="sdgsasg" localSheetId="13">#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 localSheetId="1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 localSheetId="19">#REF!</definedName>
    <definedName name="sdty">#REF!</definedName>
    <definedName name="sencount" hidden="1">1</definedName>
    <definedName name="sergehuj" localSheetId="10">#REF!</definedName>
    <definedName name="sergehuj" localSheetId="2">#REF!</definedName>
    <definedName name="sergehuj" localSheetId="1">#REF!</definedName>
    <definedName name="sergehuj" localSheetId="8">#REF!</definedName>
    <definedName name="sergehuj" localSheetId="12">#REF!</definedName>
    <definedName name="sergehuj" localSheetId="21">#REF!</definedName>
    <definedName name="sergehuj" localSheetId="3">#REF!</definedName>
    <definedName name="sergehuj" localSheetId="5">#REF!</definedName>
    <definedName name="sergehuj" localSheetId="9">#REF!</definedName>
    <definedName name="sergehuj" localSheetId="19">#REF!</definedName>
    <definedName name="sergehuj" localSheetId="13">#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 localSheetId="1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 localSheetId="1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 localSheetId="19">#REF!</definedName>
    <definedName name="seryyuset">#REF!</definedName>
    <definedName name="seth" localSheetId="10">#REF!</definedName>
    <definedName name="seth" localSheetId="1">#REF!</definedName>
    <definedName name="seth" localSheetId="8">#REF!</definedName>
    <definedName name="seth" localSheetId="9">#REF!</definedName>
    <definedName name="seth" localSheetId="19">#REF!</definedName>
    <definedName name="seth">#REF!</definedName>
    <definedName name="sgjsfg" localSheetId="10">#REF!</definedName>
    <definedName name="sgjsfg" localSheetId="1">#REF!</definedName>
    <definedName name="sgjsfg" localSheetId="8">#REF!</definedName>
    <definedName name="sgjsfg" localSheetId="9">#REF!</definedName>
    <definedName name="sgjsfg" localSheetId="19">#REF!</definedName>
    <definedName name="sgjsfg">#REF!</definedName>
    <definedName name="sgjsj" localSheetId="10">#REF!</definedName>
    <definedName name="sgjsj" localSheetId="1">#REF!</definedName>
    <definedName name="sgjsj" localSheetId="8">#REF!</definedName>
    <definedName name="sgjsj" localSheetId="9">#REF!</definedName>
    <definedName name="sgjsj" localSheetId="1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 localSheetId="1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 localSheetId="1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 localSheetId="1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 localSheetId="19">#REF!</definedName>
    <definedName name="sntrstrhws">#REF!</definedName>
    <definedName name="sofia" localSheetId="10">#REF!</definedName>
    <definedName name="sofia" localSheetId="1">#REF!</definedName>
    <definedName name="sofia" localSheetId="8">#REF!</definedName>
    <definedName name="sofia" localSheetId="9">#REF!</definedName>
    <definedName name="sofia" localSheetId="1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 localSheetId="19">#REF!</definedName>
    <definedName name="srtghjn">#REF!</definedName>
    <definedName name="srtj" localSheetId="10">#REF!</definedName>
    <definedName name="srtj" localSheetId="1">#REF!</definedName>
    <definedName name="srtj" localSheetId="8">#REF!</definedName>
    <definedName name="srtj" localSheetId="9">#REF!</definedName>
    <definedName name="srtj" localSheetId="19">#REF!</definedName>
    <definedName name="srtj">#REF!</definedName>
    <definedName name="srtyu" localSheetId="10">#REF!</definedName>
    <definedName name="srtyu" localSheetId="1">#REF!</definedName>
    <definedName name="srtyu" localSheetId="8">#REF!</definedName>
    <definedName name="srtyu" localSheetId="9">#REF!</definedName>
    <definedName name="srtyu" localSheetId="19">#REF!</definedName>
    <definedName name="srtyu">#REF!</definedName>
    <definedName name="st" localSheetId="10">#REF!</definedName>
    <definedName name="st" localSheetId="1">#REF!</definedName>
    <definedName name="st" localSheetId="8">#REF!</definedName>
    <definedName name="st" localSheetId="9">#REF!</definedName>
    <definedName name="st" localSheetId="1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 localSheetId="19">#REF!</definedName>
    <definedName name="sth">#REF!</definedName>
    <definedName name="sthsrh" localSheetId="10">#REF!</definedName>
    <definedName name="sthsrh" localSheetId="1">#REF!</definedName>
    <definedName name="sthsrh" localSheetId="8">#REF!</definedName>
    <definedName name="sthsrh" localSheetId="9">#REF!</definedName>
    <definedName name="sthsrh" localSheetId="19">#REF!</definedName>
    <definedName name="sthsrh">#REF!</definedName>
    <definedName name="str" localSheetId="10">#REF!</definedName>
    <definedName name="str" localSheetId="1">#REF!</definedName>
    <definedName name="str" localSheetId="8">#REF!</definedName>
    <definedName name="str" localSheetId="9">#REF!</definedName>
    <definedName name="str" localSheetId="1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 localSheetId="19">#REF!</definedName>
    <definedName name="stry">#REF!</definedName>
    <definedName name="Svante" localSheetId="10">#REF!</definedName>
    <definedName name="Svante" localSheetId="1">#REF!</definedName>
    <definedName name="Svante" localSheetId="8">#REF!</definedName>
    <definedName name="Svante" localSheetId="9">#REF!</definedName>
    <definedName name="Svante" localSheetId="1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 localSheetId="19">#REF!</definedName>
    <definedName name="szerfrhy">#REF!</definedName>
    <definedName name="t" localSheetId="10">#REF!</definedName>
    <definedName name="t" localSheetId="1">#REF!</definedName>
    <definedName name="t" localSheetId="8">#REF!</definedName>
    <definedName name="t" localSheetId="9">#REF!</definedName>
    <definedName name="t" localSheetId="19">#REF!</definedName>
    <definedName name="t">#REF!</definedName>
    <definedName name="tab00_en">'[19]Table 0'!$A$2:$E$38</definedName>
    <definedName name="tab00_fr" localSheetId="10">#REF!</definedName>
    <definedName name="tab00_fr" localSheetId="2">#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3">#REF!</definedName>
    <definedName name="tab00_fr" localSheetId="5">#REF!</definedName>
    <definedName name="tab00_fr" localSheetId="9">#REF!</definedName>
    <definedName name="tab00_fr" localSheetId="13">#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19]Table 0'!#REF!</definedName>
    <definedName name="tab01_en" localSheetId="1">'[19]Table 0'!#REF!</definedName>
    <definedName name="tab01_en" localSheetId="4">'[19]Table 0'!#REF!</definedName>
    <definedName name="tab01_en" localSheetId="8">'[19]Table 0'!#REF!</definedName>
    <definedName name="tab01_en" localSheetId="12">'[19]Table 0'!#REF!</definedName>
    <definedName name="tab01_en" localSheetId="21">'[19]Table 0'!#REF!</definedName>
    <definedName name="tab01_en" localSheetId="9">'[19]Table 0'!#REF!</definedName>
    <definedName name="tab01_en" localSheetId="13">'[19]Table 0'!#REF!</definedName>
    <definedName name="tab01_en">'[19]Table 0'!#REF!</definedName>
    <definedName name="tab01_fr" localSheetId="10">#REF!</definedName>
    <definedName name="tab01_fr" localSheetId="2">#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3">#REF!</definedName>
    <definedName name="tab01_fr" localSheetId="5">#REF!</definedName>
    <definedName name="tab01_fr" localSheetId="9">#REF!</definedName>
    <definedName name="tab01_fr" localSheetId="13">#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19]Table 0'!#REF!</definedName>
    <definedName name="tab02_en" localSheetId="1">'[19]Table 0'!#REF!</definedName>
    <definedName name="tab02_en" localSheetId="4">'[19]Table 0'!#REF!</definedName>
    <definedName name="tab02_en" localSheetId="8">'[19]Table 0'!#REF!</definedName>
    <definedName name="tab02_en" localSheetId="12">'[19]Table 0'!#REF!</definedName>
    <definedName name="tab02_en" localSheetId="21">'[19]Table 0'!#REF!</definedName>
    <definedName name="tab02_en" localSheetId="9">'[19]Table 0'!#REF!</definedName>
    <definedName name="tab02_en" localSheetId="13">'[19]Table 0'!#REF!</definedName>
    <definedName name="tab02_en">'[19]Table 0'!#REF!</definedName>
    <definedName name="tab02_fr" localSheetId="10">#REF!</definedName>
    <definedName name="tab02_fr" localSheetId="2">#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3">#REF!</definedName>
    <definedName name="tab02_fr" localSheetId="5">#REF!</definedName>
    <definedName name="tab02_fr" localSheetId="9">#REF!</definedName>
    <definedName name="tab02_fr" localSheetId="13">#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19]Table 0'!#REF!</definedName>
    <definedName name="tab03_en" localSheetId="1">'[19]Table 0'!#REF!</definedName>
    <definedName name="tab03_en" localSheetId="4">'[19]Table 0'!#REF!</definedName>
    <definedName name="tab03_en" localSheetId="8">'[19]Table 0'!#REF!</definedName>
    <definedName name="tab03_en" localSheetId="12">'[19]Table 0'!#REF!</definedName>
    <definedName name="tab03_en" localSheetId="21">'[19]Table 0'!#REF!</definedName>
    <definedName name="tab03_en" localSheetId="9">'[19]Table 0'!#REF!</definedName>
    <definedName name="tab03_en" localSheetId="13">'[19]Table 0'!#REF!</definedName>
    <definedName name="tab03_en">'[19]Table 0'!#REF!</definedName>
    <definedName name="tab03_fr" localSheetId="10">#REF!</definedName>
    <definedName name="tab03_fr" localSheetId="2">#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3">#REF!</definedName>
    <definedName name="tab03_fr" localSheetId="5">#REF!</definedName>
    <definedName name="tab03_fr" localSheetId="9">#REF!</definedName>
    <definedName name="tab03_fr" localSheetId="13">#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19]Table 0'!#REF!</definedName>
    <definedName name="tab04_en" localSheetId="1">'[19]Table 0'!#REF!</definedName>
    <definedName name="tab04_en" localSheetId="4">'[19]Table 0'!#REF!</definedName>
    <definedName name="tab04_en" localSheetId="8">'[19]Table 0'!#REF!</definedName>
    <definedName name="tab04_en" localSheetId="12">'[19]Table 0'!#REF!</definedName>
    <definedName name="tab04_en" localSheetId="21">'[19]Table 0'!#REF!</definedName>
    <definedName name="tab04_en" localSheetId="9">'[19]Table 0'!#REF!</definedName>
    <definedName name="tab04_en" localSheetId="13">'[19]Table 0'!#REF!</definedName>
    <definedName name="tab04_en">'[19]Table 0'!#REF!</definedName>
    <definedName name="tab04_fr" localSheetId="10">#REF!</definedName>
    <definedName name="tab04_fr" localSheetId="2">#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3">#REF!</definedName>
    <definedName name="tab04_fr" localSheetId="5">#REF!</definedName>
    <definedName name="tab04_fr" localSheetId="9">#REF!</definedName>
    <definedName name="tab04_fr" localSheetId="13">#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19]Table 0'!#REF!</definedName>
    <definedName name="tab05_en" localSheetId="1">'[19]Table 0'!#REF!</definedName>
    <definedName name="tab05_en" localSheetId="4">'[19]Table 0'!#REF!</definedName>
    <definedName name="tab05_en" localSheetId="8">'[19]Table 0'!#REF!</definedName>
    <definedName name="tab05_en" localSheetId="12">'[19]Table 0'!#REF!</definedName>
    <definedName name="tab05_en" localSheetId="21">'[19]Table 0'!#REF!</definedName>
    <definedName name="tab05_en" localSheetId="9">'[19]Table 0'!#REF!</definedName>
    <definedName name="tab05_en" localSheetId="13">'[19]Table 0'!#REF!</definedName>
    <definedName name="tab05_en">'[19]Table 0'!#REF!</definedName>
    <definedName name="tab05_fr" localSheetId="10">#REF!</definedName>
    <definedName name="tab05_fr" localSheetId="2">#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3">#REF!</definedName>
    <definedName name="tab05_fr" localSheetId="5">#REF!</definedName>
    <definedName name="tab05_fr" localSheetId="9">#REF!</definedName>
    <definedName name="tab05_fr" localSheetId="13">#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19]Table 0'!#REF!</definedName>
    <definedName name="tab06_en" localSheetId="1">'[19]Table 0'!#REF!</definedName>
    <definedName name="tab06_en" localSheetId="4">'[19]Table 0'!#REF!</definedName>
    <definedName name="tab06_en" localSheetId="8">'[19]Table 0'!#REF!</definedName>
    <definedName name="tab06_en" localSheetId="12">'[19]Table 0'!#REF!</definedName>
    <definedName name="tab06_en" localSheetId="21">'[19]Table 0'!#REF!</definedName>
    <definedName name="tab06_en" localSheetId="9">'[19]Table 0'!#REF!</definedName>
    <definedName name="tab06_en" localSheetId="13">'[19]Table 0'!#REF!</definedName>
    <definedName name="tab06_en">'[19]Table 0'!#REF!</definedName>
    <definedName name="tab06_fr" localSheetId="10">#REF!</definedName>
    <definedName name="tab06_fr" localSheetId="2">#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3">#REF!</definedName>
    <definedName name="tab06_fr" localSheetId="5">#REF!</definedName>
    <definedName name="tab06_fr" localSheetId="9">#REF!</definedName>
    <definedName name="tab06_fr" localSheetId="13">#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19]Table 0'!#REF!</definedName>
    <definedName name="tab07_en" localSheetId="1">'[19]Table 0'!#REF!</definedName>
    <definedName name="tab07_en" localSheetId="4">'[19]Table 0'!#REF!</definedName>
    <definedName name="tab07_en" localSheetId="8">'[19]Table 0'!#REF!</definedName>
    <definedName name="tab07_en" localSheetId="12">'[19]Table 0'!#REF!</definedName>
    <definedName name="tab07_en" localSheetId="21">'[19]Table 0'!#REF!</definedName>
    <definedName name="tab07_en" localSheetId="9">'[19]Table 0'!#REF!</definedName>
    <definedName name="tab07_en" localSheetId="13">'[19]Table 0'!#REF!</definedName>
    <definedName name="tab07_en">'[19]Table 0'!#REF!</definedName>
    <definedName name="tab07_fr" localSheetId="10">#REF!</definedName>
    <definedName name="tab07_fr" localSheetId="2">#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3">#REF!</definedName>
    <definedName name="tab07_fr" localSheetId="5">#REF!</definedName>
    <definedName name="tab07_fr" localSheetId="9">#REF!</definedName>
    <definedName name="tab07_fr" localSheetId="13">#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19]Table 0'!#REF!</definedName>
    <definedName name="tab08_en" localSheetId="1">'[19]Table 0'!#REF!</definedName>
    <definedName name="tab08_en" localSheetId="4">'[19]Table 0'!#REF!</definedName>
    <definedName name="tab08_en" localSheetId="8">'[19]Table 0'!#REF!</definedName>
    <definedName name="tab08_en" localSheetId="12">'[19]Table 0'!#REF!</definedName>
    <definedName name="tab08_en" localSheetId="21">'[19]Table 0'!#REF!</definedName>
    <definedName name="tab08_en" localSheetId="9">'[19]Table 0'!#REF!</definedName>
    <definedName name="tab08_en" localSheetId="13">'[19]Table 0'!#REF!</definedName>
    <definedName name="tab08_en">'[19]Table 0'!#REF!</definedName>
    <definedName name="tab08_fr" localSheetId="10">#REF!</definedName>
    <definedName name="tab08_fr" localSheetId="2">#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3">#REF!</definedName>
    <definedName name="tab08_fr" localSheetId="5">#REF!</definedName>
    <definedName name="tab08_fr" localSheetId="9">#REF!</definedName>
    <definedName name="tab08_fr" localSheetId="13">#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19]Table 0'!#REF!</definedName>
    <definedName name="tab09_en" localSheetId="1">'[19]Table 0'!#REF!</definedName>
    <definedName name="tab09_en" localSheetId="4">'[19]Table 0'!#REF!</definedName>
    <definedName name="tab09_en" localSheetId="8">'[19]Table 0'!#REF!</definedName>
    <definedName name="tab09_en" localSheetId="12">'[19]Table 0'!#REF!</definedName>
    <definedName name="tab09_en" localSheetId="21">'[19]Table 0'!#REF!</definedName>
    <definedName name="tab09_en" localSheetId="9">'[19]Table 0'!#REF!</definedName>
    <definedName name="tab09_en" localSheetId="13">'[19]Table 0'!#REF!</definedName>
    <definedName name="tab09_en">'[19]Table 0'!#REF!</definedName>
    <definedName name="tab09_fr" localSheetId="10">#REF!</definedName>
    <definedName name="tab09_fr" localSheetId="2">#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3">#REF!</definedName>
    <definedName name="tab09_fr" localSheetId="5">#REF!</definedName>
    <definedName name="tab09_fr" localSheetId="9">#REF!</definedName>
    <definedName name="tab09_fr" localSheetId="13">#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19]Table 0'!#REF!</definedName>
    <definedName name="tab10_en" localSheetId="1">'[19]Table 0'!#REF!</definedName>
    <definedName name="tab10_en" localSheetId="4">'[19]Table 0'!#REF!</definedName>
    <definedName name="tab10_en" localSheetId="8">'[19]Table 0'!#REF!</definedName>
    <definedName name="tab10_en" localSheetId="12">'[19]Table 0'!#REF!</definedName>
    <definedName name="tab10_en" localSheetId="21">'[19]Table 0'!#REF!</definedName>
    <definedName name="tab10_en" localSheetId="9">'[19]Table 0'!#REF!</definedName>
    <definedName name="tab10_en" localSheetId="13">'[19]Table 0'!#REF!</definedName>
    <definedName name="tab10_en">'[19]Table 0'!#REF!</definedName>
    <definedName name="tab10_fr" localSheetId="10">#REF!</definedName>
    <definedName name="tab10_fr" localSheetId="2">#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3">#REF!</definedName>
    <definedName name="tab10_fr" localSheetId="5">#REF!</definedName>
    <definedName name="tab10_fr" localSheetId="9">#REF!</definedName>
    <definedName name="tab10_fr" localSheetId="13">#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19]Table 0'!#REF!</definedName>
    <definedName name="tab11_en" localSheetId="1">'[19]Table 0'!#REF!</definedName>
    <definedName name="tab11_en" localSheetId="4">'[19]Table 0'!#REF!</definedName>
    <definedName name="tab11_en" localSheetId="8">'[19]Table 0'!#REF!</definedName>
    <definedName name="tab11_en" localSheetId="12">'[19]Table 0'!#REF!</definedName>
    <definedName name="tab11_en" localSheetId="21">'[19]Table 0'!#REF!</definedName>
    <definedName name="tab11_en" localSheetId="9">'[19]Table 0'!#REF!</definedName>
    <definedName name="tab11_en" localSheetId="13">'[19]Table 0'!#REF!</definedName>
    <definedName name="tab11_en">'[19]Table 0'!#REF!</definedName>
    <definedName name="tab11_fr" localSheetId="10">#REF!</definedName>
    <definedName name="tab11_fr" localSheetId="2">#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3">#REF!</definedName>
    <definedName name="tab11_fr" localSheetId="5">#REF!</definedName>
    <definedName name="tab11_fr" localSheetId="9">#REF!</definedName>
    <definedName name="tab11_fr" localSheetId="13">#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19]Table 0'!#REF!</definedName>
    <definedName name="tab12_en" localSheetId="1">'[19]Table 0'!#REF!</definedName>
    <definedName name="tab12_en" localSheetId="4">'[19]Table 0'!#REF!</definedName>
    <definedName name="tab12_en" localSheetId="8">'[19]Table 0'!#REF!</definedName>
    <definedName name="tab12_en" localSheetId="12">'[19]Table 0'!#REF!</definedName>
    <definedName name="tab12_en" localSheetId="21">'[19]Table 0'!#REF!</definedName>
    <definedName name="tab12_en" localSheetId="9">'[19]Table 0'!#REF!</definedName>
    <definedName name="tab12_en" localSheetId="13">'[19]Table 0'!#REF!</definedName>
    <definedName name="tab12_en">'[19]Table 0'!#REF!</definedName>
    <definedName name="tab12_fr" localSheetId="10">#REF!</definedName>
    <definedName name="tab12_fr" localSheetId="2">#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3">#REF!</definedName>
    <definedName name="tab12_fr" localSheetId="5">#REF!</definedName>
    <definedName name="tab12_fr" localSheetId="9">#REF!</definedName>
    <definedName name="tab12_fr" localSheetId="13">#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 localSheetId="19">#REF!</definedName>
    <definedName name="TAB2B">#REF!</definedName>
    <definedName name="TAB2C" localSheetId="10">#REF!</definedName>
    <definedName name="TAB2C" localSheetId="1">#REF!</definedName>
    <definedName name="TAB2C" localSheetId="8">#REF!</definedName>
    <definedName name="TAB2C" localSheetId="9">#REF!</definedName>
    <definedName name="TAB2C" localSheetId="19">#REF!</definedName>
    <definedName name="TAB2C">#REF!</definedName>
    <definedName name="TAB2D" localSheetId="10">#REF!</definedName>
    <definedName name="TAB2D" localSheetId="1">#REF!</definedName>
    <definedName name="TAB2D" localSheetId="8">#REF!</definedName>
    <definedName name="TAB2D" localSheetId="9">#REF!</definedName>
    <definedName name="TAB2D" localSheetId="19">#REF!</definedName>
    <definedName name="TAB2D">#REF!</definedName>
    <definedName name="TAB3A" localSheetId="10">#REF!</definedName>
    <definedName name="TAB3A" localSheetId="1">#REF!</definedName>
    <definedName name="TAB3A" localSheetId="8">#REF!</definedName>
    <definedName name="TAB3A" localSheetId="9">#REF!</definedName>
    <definedName name="TAB3A" localSheetId="19">#REF!</definedName>
    <definedName name="TAB3A">#REF!</definedName>
    <definedName name="TAB3B" localSheetId="10">#REF!</definedName>
    <definedName name="TAB3B" localSheetId="1">#REF!</definedName>
    <definedName name="TAB3B" localSheetId="8">#REF!</definedName>
    <definedName name="TAB3B" localSheetId="9">#REF!</definedName>
    <definedName name="TAB3B" localSheetId="19">#REF!</definedName>
    <definedName name="TAB3B">#REF!</definedName>
    <definedName name="TAB3C" localSheetId="10">#REF!</definedName>
    <definedName name="TAB3C" localSheetId="1">#REF!</definedName>
    <definedName name="TAB3C" localSheetId="8">#REF!</definedName>
    <definedName name="TAB3C" localSheetId="9">#REF!</definedName>
    <definedName name="TAB3C" localSheetId="19">#REF!</definedName>
    <definedName name="TAB3C">#REF!</definedName>
    <definedName name="TAB3D" localSheetId="10">#REF!</definedName>
    <definedName name="TAB3D" localSheetId="1">#REF!</definedName>
    <definedName name="TAB3D" localSheetId="8">#REF!</definedName>
    <definedName name="TAB3D" localSheetId="9">#REF!</definedName>
    <definedName name="TAB3D" localSheetId="19">#REF!</definedName>
    <definedName name="TAB3D">#REF!</definedName>
    <definedName name="TAB3E" localSheetId="10">#REF!</definedName>
    <definedName name="TAB3E" localSheetId="1">#REF!</definedName>
    <definedName name="TAB3E" localSheetId="8">#REF!</definedName>
    <definedName name="TAB3E" localSheetId="9">#REF!</definedName>
    <definedName name="TAB3E" localSheetId="1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 localSheetId="19">#REF!</definedName>
    <definedName name="tghjk">#REF!</definedName>
    <definedName name="TheorPrices" localSheetId="10">'[17]MAIN DATA SHEET'!#REF!</definedName>
    <definedName name="TheorPrices" localSheetId="1">'[17]MAIN DATA SHEET'!#REF!</definedName>
    <definedName name="TheorPrices" localSheetId="8">'[17]MAIN DATA SHEET'!#REF!</definedName>
    <definedName name="TheorPrices">'[17]MAIN DATA SHEET'!#REF!</definedName>
    <definedName name="Theta" localSheetId="10">#REF!</definedName>
    <definedName name="Theta" localSheetId="2">#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3">#REF!</definedName>
    <definedName name="Theta" localSheetId="5">#REF!</definedName>
    <definedName name="Theta" localSheetId="9">#REF!</definedName>
    <definedName name="Theta" localSheetId="13">#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 localSheetId="19">#REF!</definedName>
    <definedName name="tjgkh">#REF!</definedName>
    <definedName name="tjtsjst">[8]DEB.JMF!$A$1:$IV$6</definedName>
    <definedName name="tjusru" localSheetId="10">#REF!</definedName>
    <definedName name="tjusru" localSheetId="2">#REF!</definedName>
    <definedName name="tjusru" localSheetId="1">#REF!</definedName>
    <definedName name="tjusru" localSheetId="8">#REF!</definedName>
    <definedName name="tjusru" localSheetId="12">#REF!</definedName>
    <definedName name="tjusru" localSheetId="21">#REF!</definedName>
    <definedName name="tjusru" localSheetId="3">#REF!</definedName>
    <definedName name="tjusru" localSheetId="5">#REF!</definedName>
    <definedName name="tjusru" localSheetId="9">#REF!</definedName>
    <definedName name="tjusru" localSheetId="19">#REF!</definedName>
    <definedName name="tjusru" localSheetId="13">#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 localSheetId="19">#REF!</definedName>
    <definedName name="ttrfr">#REF!</definedName>
    <definedName name="ttt" localSheetId="19">#REF!</definedName>
    <definedName name="ttt">#REF!</definedName>
    <definedName name="tusdujdeu" localSheetId="10">#REF!</definedName>
    <definedName name="tusdujdeu" localSheetId="1">#REF!</definedName>
    <definedName name="tusdujdeu" localSheetId="8">#REF!</definedName>
    <definedName name="tusdujdeu" localSheetId="9">#REF!</definedName>
    <definedName name="tusdujdeu" localSheetId="1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 localSheetId="1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1]DIFF-LK'!$1:$2</definedName>
    <definedName name="uidtyu" localSheetId="10">#REF!</definedName>
    <definedName name="uidtyu" localSheetId="2">#REF!</definedName>
    <definedName name="uidtyu" localSheetId="1">#REF!</definedName>
    <definedName name="uidtyu" localSheetId="8">#REF!</definedName>
    <definedName name="uidtyu" localSheetId="12">#REF!</definedName>
    <definedName name="uidtyu" localSheetId="21">#REF!</definedName>
    <definedName name="uidtyu" localSheetId="3">#REF!</definedName>
    <definedName name="uidtyu" localSheetId="5">#REF!</definedName>
    <definedName name="uidtyu" localSheetId="9">#REF!</definedName>
    <definedName name="uidtyu" localSheetId="19">#REF!</definedName>
    <definedName name="uidtyu" localSheetId="13">#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1]DIFF-LK'!#REF!</definedName>
    <definedName name="urk" localSheetId="1">'[11]DIFF-LK'!#REF!</definedName>
    <definedName name="urk" localSheetId="8">'[11]DIFF-LK'!#REF!</definedName>
    <definedName name="urk" localSheetId="9">'[11]DIFF-LK'!#REF!</definedName>
    <definedName name="urk" localSheetId="19">'[11]DIFF-LK'!#REF!</definedName>
    <definedName name="urk">'[11]DIFF-LK'!#REF!</definedName>
    <definedName name="_xlnm.Extract">#N/A</definedName>
    <definedName name="Utfmån" localSheetId="10">#REF!</definedName>
    <definedName name="Utfmån" localSheetId="2">#REF!</definedName>
    <definedName name="Utfmån" localSheetId="1">#REF!</definedName>
    <definedName name="Utfmån" localSheetId="8">#REF!</definedName>
    <definedName name="Utfmån" localSheetId="12">#REF!</definedName>
    <definedName name="Utfmån" localSheetId="21">#REF!</definedName>
    <definedName name="Utfmån" localSheetId="3">#REF!</definedName>
    <definedName name="Utfmån" localSheetId="5">#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7]Skattepolitik!#REF!</definedName>
    <definedName name="Utgifternivå" localSheetId="1" hidden="1">[7]Skattepolitik!#REF!</definedName>
    <definedName name="Utgifternivå" localSheetId="21" hidden="1">[7]Skattepolitik!#REF!</definedName>
    <definedName name="Utgifternivå" localSheetId="13" hidden="1">[7]Skattepolitik!#REF!</definedName>
    <definedName name="Utgifternivå" hidden="1">[7]Skattepolitik!#REF!</definedName>
    <definedName name="utgiftmån" localSheetId="10">#REF!</definedName>
    <definedName name="utgiftmån" localSheetId="2">#REF!</definedName>
    <definedName name="utgiftmån" localSheetId="1">#REF!</definedName>
    <definedName name="utgiftmån" localSheetId="8">#REF!</definedName>
    <definedName name="utgiftmån" localSheetId="12">#REF!</definedName>
    <definedName name="utgiftmån" localSheetId="21">#REF!</definedName>
    <definedName name="utgiftmån" localSheetId="3">#REF!</definedName>
    <definedName name="utgiftmån" localSheetId="5">#REF!</definedName>
    <definedName name="utgiftmån" localSheetId="9">#REF!</definedName>
    <definedName name="utgiftmån" localSheetId="19">#REF!</definedName>
    <definedName name="utgiftmån" localSheetId="13">#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G$69</definedName>
    <definedName name="_xlnm.Print_Titles" localSheetId="9">'Statens budget utgifter mm'!$A:$B,'Statens budget utgifter mm'!$2:$5</definedName>
    <definedName name="uuu">'[8]DIFF-LK'!$1:$2</definedName>
    <definedName name="uylt" localSheetId="10">#REF!</definedName>
    <definedName name="uylt" localSheetId="2">#REF!</definedName>
    <definedName name="uylt" localSheetId="1">#REF!</definedName>
    <definedName name="uylt" localSheetId="8">#REF!</definedName>
    <definedName name="uylt" localSheetId="12">#REF!</definedName>
    <definedName name="uylt" localSheetId="21">#REF!</definedName>
    <definedName name="uylt" localSheetId="3">#REF!</definedName>
    <definedName name="uylt" localSheetId="5">#REF!</definedName>
    <definedName name="uylt" localSheetId="9">#REF!</definedName>
    <definedName name="uylt" localSheetId="19">#REF!</definedName>
    <definedName name="uylt" localSheetId="13">#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 localSheetId="1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 localSheetId="19">#REF!</definedName>
    <definedName name="vargre">#REF!</definedName>
    <definedName name="varv" localSheetId="10">#REF!</definedName>
    <definedName name="varv" localSheetId="1">#REF!</definedName>
    <definedName name="varv" localSheetId="8">#REF!</definedName>
    <definedName name="varv" localSheetId="9">#REF!</definedName>
    <definedName name="varv" localSheetId="1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 localSheetId="1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 localSheetId="19">#REF!</definedName>
    <definedName name="wrh">#REF!</definedName>
    <definedName name="wsr" localSheetId="10">#REF!</definedName>
    <definedName name="wsr" localSheetId="1">#REF!</definedName>
    <definedName name="wsr" localSheetId="8">#REF!</definedName>
    <definedName name="wsr" localSheetId="9">#REF!</definedName>
    <definedName name="wsr" localSheetId="19">#REF!</definedName>
    <definedName name="wsr">#REF!</definedName>
    <definedName name="x" localSheetId="10">'[19]Table 0'!#REF!</definedName>
    <definedName name="x" localSheetId="1">'[19]Table 0'!#REF!</definedName>
    <definedName name="x" localSheetId="4">'[19]Table 0'!#REF!</definedName>
    <definedName name="x">'[19]Table 0'!#REF!</definedName>
    <definedName name="xcvbnm" localSheetId="10">#REF!</definedName>
    <definedName name="xcvbnm" localSheetId="2">#REF!</definedName>
    <definedName name="xcvbnm" localSheetId="1">#REF!</definedName>
    <definedName name="xcvbnm" localSheetId="8">#REF!</definedName>
    <definedName name="xcvbnm" localSheetId="12">#REF!</definedName>
    <definedName name="xcvbnm" localSheetId="21">#REF!</definedName>
    <definedName name="xcvbnm" localSheetId="3">#REF!</definedName>
    <definedName name="xcvbnm" localSheetId="5">#REF!</definedName>
    <definedName name="xcvbnm" localSheetId="9">#REF!</definedName>
    <definedName name="xcvbnm" localSheetId="19">#REF!</definedName>
    <definedName name="xcvbnm" localSheetId="13">#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9">#REF!</definedName>
    <definedName name="xdtr" localSheetId="13">#REF!</definedName>
    <definedName name="xdtr">#REF!</definedName>
    <definedName name="xfgjx">'[1]10'!$A$1:$L$2</definedName>
    <definedName name="xfgt" localSheetId="10">#REF!</definedName>
    <definedName name="xfgt" localSheetId="2">#REF!</definedName>
    <definedName name="xfgt" localSheetId="1">#REF!</definedName>
    <definedName name="xfgt" localSheetId="8">#REF!</definedName>
    <definedName name="xfgt" localSheetId="12">#REF!</definedName>
    <definedName name="xfgt" localSheetId="21">#REF!</definedName>
    <definedName name="xfgt" localSheetId="3">#REF!</definedName>
    <definedName name="xfgt" localSheetId="5">#REF!</definedName>
    <definedName name="xfgt" localSheetId="9">#REF!</definedName>
    <definedName name="xfgt" localSheetId="19">#REF!</definedName>
    <definedName name="xfgt" localSheetId="13">#REF!</definedName>
    <definedName name="xfgt">#REF!</definedName>
    <definedName name="xhdthser" localSheetId="19">[15]Lista!$B$49:$C$303</definedName>
    <definedName name="xhdthser">[16]Lista!$B$49:$C$303</definedName>
    <definedName name="y" localSheetId="10">#REF!</definedName>
    <definedName name="y" localSheetId="2">#REF!</definedName>
    <definedName name="y" localSheetId="1">#REF!</definedName>
    <definedName name="y" localSheetId="8">#REF!</definedName>
    <definedName name="y" localSheetId="12">#REF!</definedName>
    <definedName name="y" localSheetId="21">#REF!</definedName>
    <definedName name="y" localSheetId="3">#REF!</definedName>
    <definedName name="y" localSheetId="5">#REF!</definedName>
    <definedName name="y" localSheetId="9">#REF!</definedName>
    <definedName name="y" localSheetId="19">#REF!</definedName>
    <definedName name="y" localSheetId="13">#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 localSheetId="19">#REF!</definedName>
    <definedName name="yhmj">#REF!</definedName>
    <definedName name="yhnm" localSheetId="10">#REF!</definedName>
    <definedName name="yhnm" localSheetId="1">#REF!</definedName>
    <definedName name="yhnm" localSheetId="8">#REF!</definedName>
    <definedName name="yhnm" localSheetId="9">#REF!</definedName>
    <definedName name="yhnm" localSheetId="19">#REF!</definedName>
    <definedName name="yhnm">#REF!</definedName>
    <definedName name="yhuik" localSheetId="10">#REF!</definedName>
    <definedName name="yhuik" localSheetId="1">#REF!</definedName>
    <definedName name="yhuik" localSheetId="8">#REF!</definedName>
    <definedName name="yhuik" localSheetId="9">#REF!</definedName>
    <definedName name="yhuik" localSheetId="1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 localSheetId="19">#REF!</definedName>
    <definedName name="yu">#REF!</definedName>
    <definedName name="yuio" localSheetId="10">#REF!</definedName>
    <definedName name="yuio" localSheetId="1">#REF!</definedName>
    <definedName name="yuio" localSheetId="8">#REF!</definedName>
    <definedName name="yuio" localSheetId="9">#REF!</definedName>
    <definedName name="yuio" localSheetId="19">#REF!</definedName>
    <definedName name="yuio">#REF!</definedName>
    <definedName name="yusty" localSheetId="10">#REF!</definedName>
    <definedName name="yusty" localSheetId="1">#REF!</definedName>
    <definedName name="yusty" localSheetId="8">#REF!</definedName>
    <definedName name="yusty" localSheetId="9">#REF!</definedName>
    <definedName name="yusty" localSheetId="19">#REF!</definedName>
    <definedName name="yusty">#REF!</definedName>
    <definedName name="yuö" localSheetId="10">#REF!</definedName>
    <definedName name="yuö" localSheetId="1">#REF!</definedName>
    <definedName name="yuö" localSheetId="8">#REF!</definedName>
    <definedName name="yuö" localSheetId="9">#REF!</definedName>
    <definedName name="yuö" localSheetId="1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 localSheetId="19">#REF!</definedName>
    <definedName name="yytt">#REF!</definedName>
    <definedName name="yyu" localSheetId="10">#REF!</definedName>
    <definedName name="yyu" localSheetId="1">#REF!</definedName>
    <definedName name="yyu" localSheetId="8">#REF!</definedName>
    <definedName name="yyu" localSheetId="9">#REF!</definedName>
    <definedName name="yyu" localSheetId="19">#REF!</definedName>
    <definedName name="yyu">#REF!</definedName>
    <definedName name="z" localSheetId="10">'[19]Table 0'!#REF!</definedName>
    <definedName name="z" localSheetId="1">'[19]Table 0'!#REF!</definedName>
    <definedName name="z" localSheetId="4">'[19]Table 0'!#REF!</definedName>
    <definedName name="z" localSheetId="19">#REF!</definedName>
    <definedName name="z">'[19]Table 0'!#REF!</definedName>
    <definedName name="Z_17BCFF73_4BA3_403B_8C56_FF90A39DAD4C_.wvu.Cols" localSheetId="9" hidden="1">'Statens budget utgifter mm'!$C:$P</definedName>
    <definedName name="Z_17BCFF73_4BA3_403B_8C56_FF90A39DAD4C_.wvu.PrintArea" localSheetId="9" hidden="1">'Statens budget utgifter mm'!$A$1:$AG$69</definedName>
    <definedName name="Z_17BCFF73_4BA3_403B_8C56_FF90A39DAD4C_.wvu.PrintTitles" localSheetId="9" hidden="1">'Statens budget utgifter mm'!$A:$B,'Statens budget utgifter mm'!$2:$5</definedName>
    <definedName name="zaqwedc" localSheetId="10">#REF!</definedName>
    <definedName name="zaqwedc" localSheetId="2">#REF!</definedName>
    <definedName name="zaqwedc" localSheetId="1">#REF!</definedName>
    <definedName name="zaqwedc" localSheetId="8">#REF!</definedName>
    <definedName name="zaqwedc" localSheetId="12">#REF!</definedName>
    <definedName name="zaqwedc" localSheetId="21">#REF!</definedName>
    <definedName name="zaqwedc" localSheetId="3">#REF!</definedName>
    <definedName name="zaqwedc" localSheetId="5">#REF!</definedName>
    <definedName name="zaqwedc" localSheetId="9">#REF!</definedName>
    <definedName name="zaqwedc" localSheetId="19">#REF!</definedName>
    <definedName name="zaqwedc" localSheetId="13">#REF!</definedName>
    <definedName name="zaqwedc">#REF!</definedName>
    <definedName name="zawq" localSheetId="10">'[11]DIFF-LK'!#REF!</definedName>
    <definedName name="zawq" localSheetId="2">'[11]DIFF-LK'!#REF!</definedName>
    <definedName name="zawq" localSheetId="1">'[11]DIFF-LK'!#REF!</definedName>
    <definedName name="zawq" localSheetId="8">'[11]DIFF-LK'!#REF!</definedName>
    <definedName name="zawq" localSheetId="12">'[11]DIFF-LK'!#REF!</definedName>
    <definedName name="zawq" localSheetId="21">'[11]DIFF-LK'!#REF!</definedName>
    <definedName name="zawq" localSheetId="3">'[11]DIFF-LK'!#REF!</definedName>
    <definedName name="zawq" localSheetId="5">'[11]DIFF-LK'!#REF!</definedName>
    <definedName name="zawq" localSheetId="9">'[11]DIFF-LK'!#REF!</definedName>
    <definedName name="zawq" localSheetId="19">'[11]DIFF-LK'!#REF!</definedName>
    <definedName name="zawq" localSheetId="13">'[11]DIFF-LK'!#REF!</definedName>
    <definedName name="zawq">'[11]DIFF-LK'!#REF!</definedName>
    <definedName name="zsr" localSheetId="10">#REF!</definedName>
    <definedName name="zsr" localSheetId="2">#REF!</definedName>
    <definedName name="zsr" localSheetId="1">#REF!</definedName>
    <definedName name="zsr" localSheetId="8">#REF!</definedName>
    <definedName name="zsr" localSheetId="12">#REF!</definedName>
    <definedName name="zsr" localSheetId="21">#REF!</definedName>
    <definedName name="zsr" localSheetId="3">#REF!</definedName>
    <definedName name="zsr" localSheetId="5">#REF!</definedName>
    <definedName name="zsr" localSheetId="9">#REF!</definedName>
    <definedName name="zsr" localSheetId="19">#REF!</definedName>
    <definedName name="zsr" localSheetId="13">#REF!</definedName>
    <definedName name="zsr">#REF!</definedName>
    <definedName name="zxd">'[1]09'!$A$1:$L$2</definedName>
    <definedName name="zxsgsdhs" localSheetId="10">#REF!</definedName>
    <definedName name="zxsgsdhs" localSheetId="2">#REF!</definedName>
    <definedName name="zxsgsdhs" localSheetId="1">#REF!</definedName>
    <definedName name="zxsgsdhs" localSheetId="8">#REF!</definedName>
    <definedName name="zxsgsdhs" localSheetId="12">#REF!</definedName>
    <definedName name="zxsgsdhs" localSheetId="21">#REF!</definedName>
    <definedName name="zxsgsdhs" localSheetId="3">#REF!</definedName>
    <definedName name="zxsgsdhs" localSheetId="5">#REF!</definedName>
    <definedName name="zxsgsdhs" localSheetId="9">#REF!</definedName>
    <definedName name="zxsgsdhs" localSheetId="19">#REF!</definedName>
    <definedName name="zxsgsdhs" localSheetId="13">#REF!</definedName>
    <definedName name="zxsgsdhs">#REF!</definedName>
    <definedName name="zz" localSheetId="10">#REF!</definedName>
    <definedName name="zz" localSheetId="12">#REF!</definedName>
    <definedName name="zz" localSheetId="9">#REF!</definedName>
    <definedName name="zz" localSheetId="19">#REF!</definedName>
    <definedName name="zz" localSheetId="13">#REF!</definedName>
    <definedName name="zz">#REF!</definedName>
    <definedName name="zzzz" localSheetId="19">#REF!</definedName>
    <definedName name="zzzz">#REF!</definedName>
    <definedName name="zzzzz" localSheetId="19">#REF!</definedName>
    <definedName name="zzzzz">#REF!</definedName>
    <definedName name="zzzzzzzzzz" localSheetId="19">#REF!</definedName>
    <definedName name="zzzzzzzzzz">#REF!</definedName>
    <definedName name="zzzzzzzzzzz" localSheetId="19">#REF!</definedName>
    <definedName name="zzzzzzzzzzz">#REF!</definedName>
    <definedName name="zzzzzzzzzzzzzzz" localSheetId="19">#REF!</definedName>
    <definedName name="zzzzzzzzzzzzzzz">#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 localSheetId="19">#REF!</definedName>
    <definedName name="äpölo">#REF!</definedName>
    <definedName name="äö" localSheetId="10">#REF!</definedName>
    <definedName name="äö" localSheetId="1">#REF!</definedName>
    <definedName name="äö" localSheetId="8">#REF!</definedName>
    <definedName name="äö" localSheetId="9">#REF!</definedName>
    <definedName name="äö" localSheetId="1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 localSheetId="1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 localSheetId="1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 localSheetId="1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 localSheetId="19">#REF!</definedName>
    <definedName name="öguiölg">#REF!</definedName>
    <definedName name="öguöi" localSheetId="10">'[11]DIFF-LK'!#REF!</definedName>
    <definedName name="öguöi" localSheetId="1">'[11]DIFF-LK'!#REF!</definedName>
    <definedName name="öguöi" localSheetId="8">'[11]DIFF-LK'!#REF!</definedName>
    <definedName name="öguöi" localSheetId="9">'[11]DIFF-LK'!#REF!</definedName>
    <definedName name="öguöi" localSheetId="19">'[11]DIFF-LK'!#REF!</definedName>
    <definedName name="öguöi">'[11]DIFF-LK'!#REF!</definedName>
    <definedName name="öhh" localSheetId="10">#REF!</definedName>
    <definedName name="öhh" localSheetId="2">#REF!</definedName>
    <definedName name="öhh" localSheetId="1">#REF!</definedName>
    <definedName name="öhh" localSheetId="8">#REF!</definedName>
    <definedName name="öhh" localSheetId="12">#REF!</definedName>
    <definedName name="öhh" localSheetId="21">#REF!</definedName>
    <definedName name="öhh" localSheetId="3">#REF!</definedName>
    <definedName name="öhh" localSheetId="5">#REF!</definedName>
    <definedName name="öhh" localSheetId="9">#REF!</definedName>
    <definedName name="öhh" localSheetId="19">#REF!</definedName>
    <definedName name="öhh" localSheetId="13">#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 localSheetId="1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 localSheetId="19">#REF!</definedName>
    <definedName name="öuiö">#REF!</definedName>
    <definedName name="öyio" localSheetId="10">#REF!</definedName>
    <definedName name="öyio" localSheetId="1">#REF!</definedName>
    <definedName name="öyio" localSheetId="8">#REF!</definedName>
    <definedName name="öyio" localSheetId="9">#REF!</definedName>
    <definedName name="öyio" localSheetId="1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62913"/>
</workbook>
</file>

<file path=xl/calcChain.xml><?xml version="1.0" encoding="utf-8"?>
<calcChain xmlns="http://schemas.openxmlformats.org/spreadsheetml/2006/main">
  <c r="AD68" i="710" l="1"/>
  <c r="V67" i="710"/>
  <c r="AB68" i="710"/>
  <c r="AA68" i="710"/>
  <c r="Z68" i="710"/>
  <c r="W68" i="710"/>
  <c r="R68" i="710"/>
  <c r="AC94" i="710"/>
  <c r="AB56" i="710"/>
  <c r="Y94" i="710"/>
  <c r="T94" i="710"/>
  <c r="U52" i="710"/>
  <c r="AS52" i="710"/>
  <c r="AP52" i="710"/>
  <c r="AE52" i="710"/>
  <c r="AB52" i="710"/>
  <c r="W52" i="710"/>
  <c r="T52" i="710"/>
  <c r="S52" i="710"/>
  <c r="AJ16" i="710"/>
  <c r="AI16" i="710"/>
  <c r="V16" i="710"/>
  <c r="AR5" i="710"/>
  <c r="AS5" i="710" s="1"/>
  <c r="AK5" i="710"/>
  <c r="AL5" i="710" s="1"/>
  <c r="R5" i="710"/>
  <c r="S5" i="710" s="1"/>
  <c r="T5" i="710" s="1"/>
  <c r="U5" i="710" s="1"/>
  <c r="V5" i="710" s="1"/>
  <c r="W5" i="710" s="1"/>
  <c r="X5" i="710" s="1"/>
  <c r="Y5" i="710" s="1"/>
  <c r="Z5" i="710" s="1"/>
  <c r="AA5" i="710" s="1"/>
  <c r="AB5" i="710" s="1"/>
  <c r="AC5" i="710" s="1"/>
  <c r="AD5" i="710" s="1"/>
  <c r="AE5" i="710" s="1"/>
  <c r="Y16" i="710" l="1"/>
  <c r="Z33" i="710"/>
  <c r="S16" i="710"/>
  <c r="AE16" i="710"/>
  <c r="AS16" i="710"/>
  <c r="AC33" i="710"/>
  <c r="U67" i="710"/>
  <c r="V56" i="710"/>
  <c r="T56" i="710"/>
  <c r="X52" i="710"/>
  <c r="Z94" i="710"/>
  <c r="AA94" i="710"/>
  <c r="Z52" i="710"/>
  <c r="AN52" i="710"/>
  <c r="AC52" i="710"/>
  <c r="AQ52" i="710"/>
  <c r="R52" i="710"/>
  <c r="AD52" i="710"/>
  <c r="AR52" i="710"/>
  <c r="V68" i="710"/>
  <c r="X16" i="710"/>
  <c r="AK16" i="710"/>
  <c r="S33" i="710"/>
  <c r="AE33" i="710"/>
  <c r="R33" i="710"/>
  <c r="T33" i="710"/>
  <c r="Y56" i="710"/>
  <c r="X68" i="710"/>
  <c r="U33" i="710"/>
  <c r="Y52" i="710"/>
  <c r="W56" i="710"/>
  <c r="U56" i="710"/>
  <c r="Z56" i="710"/>
  <c r="Z60" i="710" s="1"/>
  <c r="Y68" i="710"/>
  <c r="W16" i="710"/>
  <c r="AA16" i="710"/>
  <c r="AO16" i="710"/>
  <c r="AL16" i="710"/>
  <c r="V33" i="710"/>
  <c r="X56" i="710"/>
  <c r="AD33" i="710"/>
  <c r="AB16" i="710"/>
  <c r="AP16" i="710"/>
  <c r="Z16" i="710"/>
  <c r="AN16" i="710"/>
  <c r="W33" i="710"/>
  <c r="AC16" i="710"/>
  <c r="AQ16" i="710"/>
  <c r="X33" i="710"/>
  <c r="R16" i="710"/>
  <c r="AD16" i="710"/>
  <c r="AR16" i="710"/>
  <c r="Y33" i="710"/>
  <c r="AA52" i="710"/>
  <c r="AO52" i="710"/>
  <c r="AA67" i="710"/>
  <c r="AB67" i="710"/>
  <c r="W67" i="710"/>
  <c r="AA33" i="710"/>
  <c r="AA56" i="710"/>
  <c r="X67" i="710"/>
  <c r="T16" i="710"/>
  <c r="AG16" i="710"/>
  <c r="U16" i="710"/>
  <c r="AH16" i="710"/>
  <c r="AB33" i="710"/>
  <c r="R94" i="710"/>
  <c r="AD94" i="710"/>
  <c r="U94" i="710"/>
  <c r="S94" i="710"/>
  <c r="AE94" i="710"/>
  <c r="AB94" i="710"/>
  <c r="V94" i="710"/>
  <c r="V52" i="710"/>
  <c r="T67" i="710"/>
  <c r="AC68" i="710"/>
  <c r="AB60" i="710"/>
  <c r="Y67" i="710"/>
  <c r="W94" i="710"/>
  <c r="AC56" i="710"/>
  <c r="Z67" i="710"/>
  <c r="X94" i="710"/>
  <c r="R56" i="710"/>
  <c r="AD56" i="710"/>
  <c r="S68" i="710"/>
  <c r="AE68" i="710"/>
  <c r="S56" i="710"/>
  <c r="AE56" i="710"/>
  <c r="T68" i="710"/>
  <c r="AC67" i="710"/>
  <c r="U68" i="710"/>
  <c r="R67" i="710"/>
  <c r="AD67" i="710"/>
  <c r="S67" i="710"/>
  <c r="AE67" i="710"/>
  <c r="AA60" i="710" l="1"/>
  <c r="AA5" i="730"/>
  <c r="AB5" i="730" s="1"/>
  <c r="AC5" i="730" s="1"/>
  <c r="AD5" i="730" s="1"/>
  <c r="AE5" i="730" s="1"/>
  <c r="AF5" i="730" s="1"/>
  <c r="AG5" i="730" s="1"/>
  <c r="AH5" i="730" s="1"/>
  <c r="D5" i="730"/>
  <c r="E5" i="730" s="1"/>
  <c r="F5" i="730" s="1"/>
  <c r="G5" i="730" s="1"/>
  <c r="H5" i="730" s="1"/>
  <c r="I5" i="730" s="1"/>
  <c r="J5" i="730" s="1"/>
  <c r="K5" i="730" s="1"/>
  <c r="L5" i="730" s="1"/>
  <c r="M5" i="730" s="1"/>
  <c r="N5" i="730" s="1"/>
  <c r="O5" i="730" s="1"/>
  <c r="P5" i="730" s="1"/>
  <c r="Q5" i="730" s="1"/>
  <c r="R5" i="730" s="1"/>
  <c r="S5" i="730" s="1"/>
  <c r="T5" i="730" s="1"/>
  <c r="U5" i="730" s="1"/>
  <c r="V5" i="730" s="1"/>
  <c r="W5" i="730" s="1"/>
  <c r="X5" i="730" s="1"/>
  <c r="Y5" i="730" s="1"/>
  <c r="AN5" i="730" l="1"/>
  <c r="AI5" i="730"/>
  <c r="AO5" i="730" l="1"/>
  <c r="AJ5" i="730"/>
  <c r="AP5" i="730" l="1"/>
  <c r="AK5" i="730"/>
  <c r="AQ5" i="730" l="1"/>
  <c r="AL5" i="730"/>
  <c r="AR5" i="730" s="1"/>
</calcChain>
</file>

<file path=xl/comments1.xml><?xml version="1.0" encoding="utf-8"?>
<comments xmlns="http://schemas.openxmlformats.org/spreadsheetml/2006/main">
  <authors>
    <author>Karin Edlund</author>
    <author>Svante Hellman</author>
  </authors>
  <commentList>
    <comment ref="A8" authorId="0" shapeId="0">
      <text>
        <r>
          <rPr>
            <sz val="9"/>
            <color indexed="81"/>
            <rFont val="Tahoma"/>
            <family val="2"/>
          </rPr>
          <t xml:space="preserve">Flyttad till Riksgäldskontorets nettoutlåning från och med 2023
</t>
        </r>
      </text>
    </comment>
    <comment ref="A20" authorId="0" shapeId="0">
      <text>
        <r>
          <rPr>
            <sz val="9"/>
            <color indexed="81"/>
            <rFont val="Tahoma"/>
            <family val="2"/>
          </rPr>
          <t xml:space="preserve">Ligger under posten Övrigt, netto, innan 2021
</t>
        </r>
      </text>
    </comment>
    <comment ref="C25" authorId="1" shapeId="0">
      <text>
        <r>
          <rPr>
            <sz val="9"/>
            <color indexed="81"/>
            <rFont val="Tahoma"/>
            <family val="2"/>
          </rPr>
          <t>Lånefinansiering upphörde och ersattes med finansiering över anslag.</t>
        </r>
      </text>
    </comment>
    <comment ref="A42" authorId="0" shapeId="0">
      <text>
        <r>
          <rPr>
            <sz val="9"/>
            <color indexed="81"/>
            <rFont val="Tahoma"/>
            <family val="2"/>
          </rPr>
          <t>Flyttades från kassamässig korrigering 2023</t>
        </r>
      </text>
    </comment>
    <comment ref="C45" authorId="1" shapeId="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37" uniqueCount="756">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t>Bprop.21</t>
  </si>
  <si>
    <t>Regl kommunalek utjämn: sänkt skatt till pers. över 65 år</t>
  </si>
  <si>
    <t>Regl kommunalek utjämn: justering förmånsvärden för personbilar</t>
  </si>
  <si>
    <t>Delar av Riksgäldens nettoutlåning</t>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t>Regl kommunalek utjämn: ökade möjligh till avsättn till periodiseringsfond</t>
  </si>
  <si>
    <t xml:space="preserve">   varav Specialfastigheter (kapitalåterföring)</t>
  </si>
  <si>
    <t xml:space="preserve">   varav Vattenfall AB</t>
  </si>
  <si>
    <t xml:space="preserve">   varav Telia Company</t>
  </si>
  <si>
    <t>Revideringar från föregånde prognos</t>
  </si>
  <si>
    <t>Integration och jämställdhet</t>
  </si>
  <si>
    <t>Samhällsplanering, bostadsförsörjning och byggande samt konsumentpolitik</t>
  </si>
  <si>
    <t>Regional utveckling</t>
  </si>
  <si>
    <t>Klimat, miljö och natur</t>
  </si>
  <si>
    <t>Summa utgiftsområden exklusive räntor</t>
  </si>
  <si>
    <t>Totala utgifter</t>
  </si>
  <si>
    <t>Lokalhyror (inklusive reparationer)</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t>Bprop.25</t>
  </si>
  <si>
    <t>Regl av kommunalek utjämning: slopad avtrappning i jobbskatteavdraget</t>
  </si>
  <si>
    <t>Regl av kommunalek utjämning: förstärkning av det förhöjda grundavdraget</t>
  </si>
  <si>
    <t>Regl av kommunalek utjämning: ändrade skatteregler för reseavdrag</t>
  </si>
  <si>
    <t>Regl av kommunalek utjämning: ändrade skatteregler för enskilda näringsidkare</t>
  </si>
  <si>
    <t>Regl av kommunalek utjämning: höjt utjämningsbelopp Sverige–Danmark</t>
  </si>
  <si>
    <t>Utgiftsområdena redovisas enligt strukturen för budgetpropositionen för 2025</t>
  </si>
  <si>
    <t>SB/Bprop</t>
  </si>
  <si>
    <r>
      <t>Utfall</t>
    </r>
    <r>
      <rPr>
        <vertAlign val="superscript"/>
        <sz val="8"/>
        <color theme="1"/>
        <rFont val="Arial"/>
        <family val="2"/>
      </rPr>
      <t>1</t>
    </r>
  </si>
  <si>
    <t xml:space="preserve">262 </t>
  </si>
  <si>
    <t>-51</t>
  </si>
  <si>
    <t>Slutligt fastställt utgiftstak</t>
  </si>
  <si>
    <t>Förkortning: BP = Budgetpropositionen för 2025</t>
  </si>
  <si>
    <t>Publicerad: 2025-06-18</t>
  </si>
  <si>
    <t xml:space="preserve">               Diff mot VÅP</t>
  </si>
  <si>
    <t xml:space="preserve">   varav preiodisering FMV</t>
  </si>
  <si>
    <t>Differens mot VÅP</t>
  </si>
  <si>
    <t>Differens mot VÅP25</t>
  </si>
  <si>
    <t>SB</t>
  </si>
  <si>
    <t>SB = Statsbudget fö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s>
  <fonts count="197">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
      <sz val="10"/>
      <name val="Arial"/>
      <family val="2"/>
    </font>
    <font>
      <sz val="10"/>
      <color indexed="9"/>
      <name val="Arial"/>
      <family val="2"/>
    </font>
    <font>
      <sz val="10"/>
      <name val="Arial"/>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31">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29"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5" fillId="7" borderId="0" applyNumberFormat="0" applyBorder="0" applyAlignment="0" applyProtection="0"/>
    <xf numFmtId="0" fontId="95" fillId="79" borderId="0" applyNumberFormat="0" applyBorder="0" applyAlignment="0" applyProtection="0"/>
    <xf numFmtId="0" fontId="29" fillId="13" borderId="0" applyNumberFormat="0" applyBorder="0" applyAlignment="0" applyProtection="0"/>
    <xf numFmtId="0" fontId="95" fillId="79"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29"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5" fillId="34" borderId="0" applyNumberFormat="0" applyBorder="0" applyAlignment="0" applyProtection="0"/>
    <xf numFmtId="0" fontId="95" fillId="83" borderId="0" applyNumberFormat="0" applyBorder="0" applyAlignment="0" applyProtection="0"/>
    <xf numFmtId="0" fontId="29" fillId="10" borderId="0" applyNumberFormat="0" applyBorder="0" applyAlignment="0" applyProtection="0"/>
    <xf numFmtId="0" fontId="95" fillId="8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29"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5" fillId="12" borderId="0" applyNumberFormat="0" applyBorder="0" applyAlignment="0" applyProtection="0"/>
    <xf numFmtId="0" fontId="95" fillId="87" borderId="0" applyNumberFormat="0" applyBorder="0" applyAlignment="0" applyProtection="0"/>
    <xf numFmtId="0" fontId="29" fillId="11" borderId="0" applyNumberFormat="0" applyBorder="0" applyAlignment="0" applyProtection="0"/>
    <xf numFmtId="0" fontId="95" fillId="87"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4" borderId="0" applyNumberFormat="0" applyBorder="0" applyAlignment="0" applyProtection="0"/>
    <xf numFmtId="0" fontId="95" fillId="91" borderId="0" applyNumberFormat="0" applyBorder="0" applyAlignment="0" applyProtection="0"/>
    <xf numFmtId="0" fontId="29" fillId="14" borderId="0" applyNumberFormat="0" applyBorder="0" applyAlignment="0" applyProtection="0"/>
    <xf numFmtId="0" fontId="95" fillId="9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7" borderId="0" applyNumberFormat="0" applyBorder="0" applyAlignment="0" applyProtection="0"/>
    <xf numFmtId="0" fontId="95" fillId="95" borderId="0" applyNumberFormat="0" applyBorder="0" applyAlignment="0" applyProtection="0"/>
    <xf numFmtId="0" fontId="29" fillId="15" borderId="0" applyNumberFormat="0" applyBorder="0" applyAlignment="0" applyProtection="0"/>
    <xf numFmtId="0" fontId="95" fillId="9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29"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5" fillId="10" borderId="0" applyNumberFormat="0" applyBorder="0" applyAlignment="0" applyProtection="0"/>
    <xf numFmtId="0" fontId="95" fillId="99" borderId="0" applyNumberFormat="0" applyBorder="0" applyAlignment="0" applyProtection="0"/>
    <xf numFmtId="0" fontId="29" fillId="16" borderId="0" applyNumberFormat="0" applyBorder="0" applyAlignment="0" applyProtection="0"/>
    <xf numFmtId="0" fontId="95" fillId="99"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2" fillId="40" borderId="5" applyNumberFormat="0" applyAlignment="0" applyProtection="0"/>
    <xf numFmtId="0" fontId="98" fillId="40" borderId="5" applyNumberFormat="0" applyAlignment="0" applyProtection="0"/>
    <xf numFmtId="0" fontId="98" fillId="40" borderId="5" applyNumberFormat="0" applyAlignment="0" applyProtection="0"/>
    <xf numFmtId="0" fontId="99" fillId="64" borderId="22" applyNumberFormat="0" applyAlignment="0" applyProtection="0"/>
    <xf numFmtId="0" fontId="89" fillId="73" borderId="22" applyNumberFormat="0" applyAlignment="0" applyProtection="0"/>
    <xf numFmtId="0" fontId="32" fillId="40" borderId="5" applyNumberFormat="0" applyAlignment="0" applyProtection="0"/>
    <xf numFmtId="0" fontId="89" fillId="73" borderId="22"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4" fillId="7"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5" fillId="6" borderId="0" applyNumberFormat="0" applyBorder="0" applyAlignment="0" applyProtection="0"/>
    <xf numFmtId="0" fontId="85" fillId="70" borderId="0" applyNumberFormat="0" applyBorder="0" applyAlignment="0" applyProtection="0"/>
    <xf numFmtId="0" fontId="40" fillId="4" borderId="0" applyNumberFormat="0" applyBorder="0" applyAlignment="0" applyProtection="0"/>
    <xf numFmtId="0" fontId="85" fillId="70"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172" fontId="14" fillId="0" borderId="0" applyFont="0" applyFill="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29"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5" fillId="100" borderId="0" applyNumberFormat="0" applyBorder="0" applyAlignment="0" applyProtection="0"/>
    <xf numFmtId="0" fontId="95" fillId="76" borderId="0" applyNumberFormat="0" applyBorder="0" applyAlignment="0" applyProtection="0"/>
    <xf numFmtId="0" fontId="29" fillId="17" borderId="0" applyNumberFormat="0" applyBorder="0" applyAlignment="0" applyProtection="0"/>
    <xf numFmtId="0" fontId="95" fillId="7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29"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5" fillId="34" borderId="0" applyNumberFormat="0" applyBorder="0" applyAlignment="0" applyProtection="0"/>
    <xf numFmtId="0" fontId="95" fillId="80" borderId="0" applyNumberFormat="0" applyBorder="0" applyAlignment="0" applyProtection="0"/>
    <xf numFmtId="0" fontId="29" fillId="22" borderId="0" applyNumberFormat="0" applyBorder="0" applyAlignment="0" applyProtection="0"/>
    <xf numFmtId="0" fontId="95" fillId="80"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29"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5" fillId="12" borderId="0" applyNumberFormat="0" applyBorder="0" applyAlignment="0" applyProtection="0"/>
    <xf numFmtId="0" fontId="95" fillId="84" borderId="0" applyNumberFormat="0" applyBorder="0" applyAlignment="0" applyProtection="0"/>
    <xf numFmtId="0" fontId="29" fillId="27" borderId="0" applyNumberFormat="0" applyBorder="0" applyAlignment="0" applyProtection="0"/>
    <xf numFmtId="0" fontId="95" fillId="8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65" borderId="0" applyNumberFormat="0" applyBorder="0" applyAlignment="0" applyProtection="0"/>
    <xf numFmtId="0" fontId="95" fillId="88" borderId="0" applyNumberFormat="0" applyBorder="0" applyAlignment="0" applyProtection="0"/>
    <xf numFmtId="0" fontId="29" fillId="14" borderId="0" applyNumberFormat="0" applyBorder="0" applyAlignment="0" applyProtection="0"/>
    <xf numFmtId="0" fontId="95" fillId="8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92" borderId="0" applyNumberFormat="0" applyBorder="0" applyAlignment="0" applyProtection="0"/>
    <xf numFmtId="0" fontId="29" fillId="15" borderId="0" applyNumberFormat="0" applyBorder="0" applyAlignment="0" applyProtection="0"/>
    <xf numFmtId="0" fontId="95" fillId="92"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29"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5" fillId="22" borderId="0" applyNumberFormat="0" applyBorder="0" applyAlignment="0" applyProtection="0"/>
    <xf numFmtId="0" fontId="95" fillId="96" borderId="0" applyNumberFormat="0" applyBorder="0" applyAlignment="0" applyProtection="0"/>
    <xf numFmtId="0" fontId="29" fillId="34" borderId="0" applyNumberFormat="0" applyBorder="0" applyAlignment="0" applyProtection="0"/>
    <xf numFmtId="0" fontId="95" fillId="96"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43" fillId="0" borderId="0" applyNumberForma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8" fillId="0" borderId="0" applyNumberFormat="0" applyFill="0" applyBorder="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48" fillId="8" borderId="5" applyNumberFormat="0" applyAlignment="0" applyProtection="0"/>
    <xf numFmtId="0" fontId="105" fillId="8" borderId="5" applyNumberFormat="0" applyAlignment="0" applyProtection="0"/>
    <xf numFmtId="0" fontId="105" fillId="8" borderId="5" applyNumberFormat="0" applyAlignment="0" applyProtection="0"/>
    <xf numFmtId="0" fontId="87" fillId="46" borderId="22" applyNumberFormat="0" applyAlignment="0" applyProtection="0"/>
    <xf numFmtId="0" fontId="87" fillId="72" borderId="22" applyNumberFormat="0" applyAlignment="0" applyProtection="0"/>
    <xf numFmtId="0" fontId="48" fillId="8" borderId="5" applyNumberFormat="0" applyAlignment="0" applyProtection="0"/>
    <xf numFmtId="0" fontId="87" fillId="72" borderId="22"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173" fontId="14" fillId="0" borderId="0" applyFont="0" applyFill="0" applyBorder="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51" fillId="42" borderId="7" applyNumberFormat="0" applyAlignment="0" applyProtection="0"/>
    <xf numFmtId="0" fontId="106" fillId="42" borderId="7" applyNumberFormat="0" applyAlignment="0" applyProtection="0"/>
    <xf numFmtId="0" fontId="106" fillId="42" borderId="7" applyNumberFormat="0" applyAlignment="0" applyProtection="0"/>
    <xf numFmtId="0" fontId="91" fillId="74" borderId="25" applyNumberFormat="0" applyAlignment="0" applyProtection="0"/>
    <xf numFmtId="0" fontId="51" fillId="42" borderId="7" applyNumberFormat="0" applyAlignment="0" applyProtection="0"/>
    <xf numFmtId="0" fontId="91" fillId="74" borderId="25"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3"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8" fillId="0" borderId="28" applyNumberFormat="0" applyFill="0" applyAlignment="0" applyProtection="0"/>
    <xf numFmtId="0" fontId="90" fillId="0" borderId="24" applyNumberFormat="0" applyFill="0" applyAlignment="0" applyProtection="0"/>
    <xf numFmtId="0" fontId="53" fillId="0" borderId="12" applyNumberFormat="0" applyFill="0" applyAlignment="0" applyProtection="0"/>
    <xf numFmtId="0" fontId="90" fillId="0" borderId="24"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54"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71" borderId="0" applyNumberFormat="0" applyBorder="0" applyAlignment="0" applyProtection="0"/>
    <xf numFmtId="0" fontId="86" fillId="71" borderId="0" applyNumberFormat="0" applyBorder="0" applyAlignment="0" applyProtection="0"/>
    <xf numFmtId="0" fontId="54" fillId="46" borderId="0" applyNumberFormat="0" applyBorder="0" applyAlignment="0" applyProtection="0"/>
    <xf numFmtId="0" fontId="86" fillId="71"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1" fillId="0" borderId="0"/>
    <xf numFmtId="0" fontId="111" fillId="0" borderId="0"/>
    <xf numFmtId="0" fontId="11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59"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5" fillId="0" borderId="29" applyNumberFormat="0" applyFill="0" applyAlignment="0" applyProtection="0"/>
    <xf numFmtId="0" fontId="81" fillId="0" borderId="19" applyNumberFormat="0" applyFill="0" applyAlignment="0" applyProtection="0"/>
    <xf numFmtId="0" fontId="59" fillId="0" borderId="9" applyNumberFormat="0" applyFill="0" applyAlignment="0" applyProtection="0"/>
    <xf numFmtId="0" fontId="81" fillId="0" borderId="1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60"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7" fillId="0" borderId="30" applyNumberFormat="0" applyFill="0" applyAlignment="0" applyProtection="0"/>
    <xf numFmtId="0" fontId="82" fillId="0" borderId="20" applyNumberFormat="0" applyFill="0" applyAlignment="0" applyProtection="0"/>
    <xf numFmtId="0" fontId="60" fillId="0" borderId="10" applyNumberFormat="0" applyFill="0" applyAlignment="0" applyProtection="0"/>
    <xf numFmtId="0" fontId="82" fillId="0" borderId="2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61"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9" fillId="0" borderId="31" applyNumberFormat="0" applyFill="0" applyAlignment="0" applyProtection="0"/>
    <xf numFmtId="0" fontId="83" fillId="0" borderId="21" applyNumberFormat="0" applyFill="0" applyAlignment="0" applyProtection="0"/>
    <xf numFmtId="0" fontId="61" fillId="0" borderId="11" applyNumberFormat="0" applyFill="0" applyAlignment="0" applyProtection="0"/>
    <xf numFmtId="0" fontId="83" fillId="0" borderId="2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83" fillId="0" borderId="0" applyNumberFormat="0" applyFill="0" applyBorder="0" applyAlignment="0" applyProtection="0"/>
    <xf numFmtId="0" fontId="61" fillId="0" borderId="0" applyNumberFormat="0" applyFill="0" applyBorder="0" applyAlignment="0" applyProtection="0"/>
    <xf numFmtId="0" fontId="8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80" fillId="0" borderId="0" applyNumberFormat="0" applyFill="0" applyBorder="0" applyAlignment="0" applyProtection="0"/>
    <xf numFmtId="0" fontId="62" fillId="0" borderId="0" applyNumberFormat="0" applyFill="0" applyBorder="0" applyAlignment="0" applyProtection="0"/>
    <xf numFmtId="0" fontId="80" fillId="0" borderId="0" applyNumberFormat="0" applyFill="0" applyBorder="0" applyAlignment="0" applyProtection="0"/>
    <xf numFmtId="0" fontId="121"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41"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94" fillId="0" borderId="33" applyNumberFormat="0" applyFill="0" applyAlignment="0" applyProtection="0"/>
    <xf numFmtId="0" fontId="94" fillId="0" borderId="27" applyNumberFormat="0" applyFill="0" applyAlignment="0" applyProtection="0"/>
    <xf numFmtId="0" fontId="41" fillId="0" borderId="17" applyNumberFormat="0" applyFill="0" applyAlignment="0" applyProtection="0"/>
    <xf numFmtId="0" fontId="94" fillId="0" borderId="2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173" fontId="7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1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75"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88" fillId="64" borderId="23" applyNumberFormat="0" applyAlignment="0" applyProtection="0"/>
    <xf numFmtId="0" fontId="88" fillId="73" borderId="23" applyNumberFormat="0" applyAlignment="0" applyProtection="0"/>
    <xf numFmtId="0" fontId="75" fillId="40" borderId="14" applyNumberFormat="0" applyAlignment="0" applyProtection="0"/>
    <xf numFmtId="0" fontId="88" fillId="73" borderId="23"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9" fillId="0" borderId="0"/>
    <xf numFmtId="0" fontId="30" fillId="0" borderId="0"/>
    <xf numFmtId="0" fontId="14" fillId="0" borderId="0"/>
    <xf numFmtId="0" fontId="139" fillId="0" borderId="0"/>
    <xf numFmtId="0" fontId="1"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11" fillId="0" borderId="0"/>
    <xf numFmtId="0" fontId="27" fillId="0" borderId="0"/>
    <xf numFmtId="0" fontId="14" fillId="0" borderId="0"/>
    <xf numFmtId="0" fontId="14" fillId="0" borderId="0"/>
    <xf numFmtId="0" fontId="1" fillId="0" borderId="0"/>
    <xf numFmtId="0" fontId="20" fillId="0" borderId="0"/>
    <xf numFmtId="0" fontId="14" fillId="0" borderId="0"/>
    <xf numFmtId="9" fontId="113"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45" fillId="0" borderId="0"/>
    <xf numFmtId="9" fontId="146" fillId="0" borderId="0" applyFont="0" applyFill="0" applyBorder="0" applyAlignment="0" applyProtection="0"/>
    <xf numFmtId="0" fontId="147" fillId="0" borderId="0"/>
    <xf numFmtId="0" fontId="149" fillId="0" borderId="0"/>
    <xf numFmtId="0" fontId="150" fillId="0" borderId="0"/>
    <xf numFmtId="0" fontId="145" fillId="0" borderId="0"/>
    <xf numFmtId="9" fontId="146" fillId="0" borderId="0" applyFont="0" applyFill="0" applyBorder="0" applyAlignment="0" applyProtection="0"/>
    <xf numFmtId="0" fontId="151" fillId="0" borderId="0"/>
    <xf numFmtId="0" fontId="93" fillId="0" borderId="0" applyNumberFormat="0" applyFill="0" applyBorder="0" applyAlignment="0" applyProtection="0"/>
    <xf numFmtId="0" fontId="153" fillId="0" borderId="0"/>
    <xf numFmtId="9" fontId="153" fillId="0" borderId="0" applyFont="0" applyFill="0" applyBorder="0" applyAlignment="0" applyProtection="0"/>
    <xf numFmtId="0" fontId="154" fillId="0" borderId="0"/>
    <xf numFmtId="0" fontId="154" fillId="0" borderId="0"/>
    <xf numFmtId="0" fontId="155"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6" fillId="0" borderId="0"/>
    <xf numFmtId="0" fontId="156" fillId="0" borderId="0"/>
    <xf numFmtId="0" fontId="157" fillId="0" borderId="0"/>
    <xf numFmtId="0" fontId="157" fillId="0" borderId="0"/>
    <xf numFmtId="0" fontId="1" fillId="0" borderId="0"/>
    <xf numFmtId="0" fontId="158" fillId="0" borderId="0" applyNumberFormat="0" applyBorder="0" applyAlignment="0"/>
    <xf numFmtId="0" fontId="153" fillId="0" borderId="0"/>
    <xf numFmtId="0" fontId="159" fillId="0" borderId="0"/>
    <xf numFmtId="0" fontId="6" fillId="0" borderId="0"/>
    <xf numFmtId="0" fontId="14" fillId="0" borderId="0"/>
    <xf numFmtId="0" fontId="161" fillId="0" borderId="0"/>
    <xf numFmtId="0" fontId="145" fillId="0" borderId="0"/>
    <xf numFmtId="0" fontId="162" fillId="0" borderId="0"/>
    <xf numFmtId="0" fontId="163" fillId="0" borderId="0"/>
    <xf numFmtId="0" fontId="165" fillId="0" borderId="0"/>
    <xf numFmtId="0" fontId="166" fillId="0" borderId="0"/>
    <xf numFmtId="9" fontId="1" fillId="0" borderId="0" applyFont="0" applyFill="0" applyBorder="0" applyAlignment="0" applyProtection="0"/>
    <xf numFmtId="0" fontId="168" fillId="0" borderId="0"/>
    <xf numFmtId="0" fontId="169" fillId="0" borderId="0"/>
    <xf numFmtId="0" fontId="170" fillId="0" borderId="0"/>
    <xf numFmtId="0" fontId="172" fillId="0" borderId="0"/>
    <xf numFmtId="0" fontId="173" fillId="0" borderId="0"/>
    <xf numFmtId="0" fontId="174" fillId="0" borderId="0"/>
    <xf numFmtId="0" fontId="175" fillId="0" borderId="0"/>
    <xf numFmtId="0" fontId="130" fillId="0" borderId="0"/>
    <xf numFmtId="0" fontId="153" fillId="0" borderId="0"/>
    <xf numFmtId="0" fontId="176" fillId="0" borderId="0"/>
    <xf numFmtId="0" fontId="1" fillId="0" borderId="0"/>
    <xf numFmtId="0" fontId="177" fillId="0" borderId="0"/>
    <xf numFmtId="0" fontId="178" fillId="0" borderId="0"/>
    <xf numFmtId="0" fontId="179" fillId="0" borderId="0"/>
    <xf numFmtId="0" fontId="181" fillId="0" borderId="0"/>
    <xf numFmtId="0" fontId="182" fillId="0" borderId="0"/>
    <xf numFmtId="0" fontId="1" fillId="0" borderId="0"/>
    <xf numFmtId="0" fontId="183" fillId="0" borderId="0"/>
    <xf numFmtId="0" fontId="184" fillId="0" borderId="0"/>
    <xf numFmtId="0" fontId="186" fillId="0" borderId="0"/>
    <xf numFmtId="0" fontId="187" fillId="0" borderId="0"/>
    <xf numFmtId="0" fontId="190" fillId="0" borderId="0" applyNumberFormat="0" applyFill="0" applyBorder="0" applyAlignment="0" applyProtection="0"/>
    <xf numFmtId="0" fontId="191" fillId="0" borderId="0"/>
    <xf numFmtId="0" fontId="193" fillId="0" borderId="0"/>
    <xf numFmtId="0" fontId="194" fillId="0" borderId="0"/>
    <xf numFmtId="0" fontId="195" fillId="0" borderId="0"/>
    <xf numFmtId="0" fontId="196" fillId="0" borderId="0"/>
  </cellStyleXfs>
  <cellXfs count="662">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 fontId="4" fillId="2" borderId="0" xfId="145" applyNumberFormat="1" applyFont="1" applyFill="1" applyBorder="1" applyAlignment="1">
      <alignment horizontal="center"/>
    </xf>
    <xf numFmtId="1" fontId="4" fillId="2" borderId="0" xfId="145" applyNumberFormat="1" applyFont="1" applyFill="1" applyBorder="1" applyAlignment="1">
      <alignment horizontal="left"/>
    </xf>
    <xf numFmtId="167" fontId="6" fillId="2" borderId="0" xfId="245" applyNumberFormat="1" applyFont="1" applyFill="1"/>
    <xf numFmtId="2" fontId="3" fillId="2" borderId="0" xfId="145"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0" fontId="131" fillId="2" borderId="0" xfId="243" applyFont="1" applyFill="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1" fillId="2" borderId="0" xfId="243" applyFont="1" applyFill="1" applyBorder="1"/>
    <xf numFmtId="0" fontId="6" fillId="102" borderId="0" xfId="0" applyFont="1" applyFill="1"/>
    <xf numFmtId="0" fontId="20" fillId="102" borderId="0" xfId="0" applyFont="1" applyFill="1"/>
    <xf numFmtId="0" fontId="130" fillId="2" borderId="0" xfId="0" applyFont="1" applyFill="1"/>
    <xf numFmtId="0" fontId="6" fillId="102" borderId="0" xfId="0" applyFont="1" applyFill="1" applyBorder="1"/>
    <xf numFmtId="0" fontId="20" fillId="102" borderId="0" xfId="0" applyFont="1" applyFill="1" applyBorder="1"/>
    <xf numFmtId="0" fontId="133" fillId="102" borderId="0" xfId="0" applyFont="1" applyFill="1" applyBorder="1"/>
    <xf numFmtId="0" fontId="131" fillId="102" borderId="0" xfId="243" applyFont="1" applyFill="1"/>
    <xf numFmtId="0" fontId="10" fillId="102" borderId="0" xfId="0" applyFont="1" applyFill="1" applyBorder="1"/>
    <xf numFmtId="2" fontId="79" fillId="102" borderId="0" xfId="243" applyNumberFormat="1" applyFont="1" applyFill="1" applyBorder="1"/>
    <xf numFmtId="0" fontId="8" fillId="102" borderId="0" xfId="0" applyFont="1" applyFill="1" applyBorder="1" applyAlignment="1">
      <alignment horizontal="left" indent="1"/>
    </xf>
    <xf numFmtId="0" fontId="79" fillId="102" borderId="0" xfId="243" applyFont="1" applyFill="1" applyBorder="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2" fontId="4" fillId="2" borderId="0" xfId="0" applyNumberFormat="1" applyFont="1" applyFill="1" applyAlignment="1"/>
    <xf numFmtId="0" fontId="133" fillId="102" borderId="0" xfId="0" applyFont="1" applyFill="1"/>
    <xf numFmtId="0" fontId="24" fillId="102" borderId="0" xfId="0" applyFont="1" applyFill="1" applyBorder="1"/>
    <xf numFmtId="0" fontId="8" fillId="102" borderId="0" xfId="0" applyFont="1" applyFill="1" applyAlignment="1"/>
    <xf numFmtId="0" fontId="131" fillId="102" borderId="0" xfId="243" applyFont="1" applyFill="1" applyBorder="1"/>
    <xf numFmtId="0" fontId="79"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2" fillId="2" borderId="0" xfId="9248" applyNumberFormat="1" applyFont="1" applyFill="1" applyBorder="1"/>
    <xf numFmtId="2" fontId="3" fillId="2" borderId="0" xfId="9248" applyNumberFormat="1" applyFont="1" applyFill="1"/>
    <xf numFmtId="1" fontId="4" fillId="102" borderId="0" xfId="9248" applyNumberFormat="1" applyFont="1" applyFill="1" applyBorder="1"/>
    <xf numFmtId="1" fontId="19" fillId="2" borderId="1" xfId="9248" applyNumberFormat="1" applyFont="1" applyFill="1" applyBorder="1"/>
    <xf numFmtId="2" fontId="4" fillId="102" borderId="0" xfId="9248" applyNumberFormat="1" applyFont="1" applyFill="1"/>
    <xf numFmtId="2" fontId="4" fillId="102" borderId="0" xfId="9248" applyNumberFormat="1" applyFont="1" applyFill="1" applyBorder="1"/>
    <xf numFmtId="165" fontId="3" fillId="102" borderId="0" xfId="9248" applyNumberFormat="1" applyFont="1" applyFill="1" applyBorder="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3" fillId="2" borderId="0" xfId="9248" applyNumberFormat="1" applyFont="1" applyFill="1" applyBorder="1" applyAlignment="1">
      <alignment horizontal="left" indent="2"/>
    </xf>
    <xf numFmtId="165" fontId="3" fillId="2" borderId="0" xfId="9248" applyNumberFormat="1" applyFont="1" applyFill="1" applyBorder="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 fontId="3" fillId="2" borderId="0"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applyAlignment="1"/>
    <xf numFmtId="165" fontId="5" fillId="2" borderId="1" xfId="9248" applyNumberFormat="1" applyFont="1" applyFill="1" applyBorder="1"/>
    <xf numFmtId="1" fontId="135" fillId="102" borderId="0"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79" fillId="0" borderId="0" xfId="243" applyNumberFormat="1" applyFont="1"/>
    <xf numFmtId="0" fontId="79" fillId="0" borderId="0" xfId="243" applyFont="1"/>
    <xf numFmtId="0" fontId="141"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3" fillId="2" borderId="0" xfId="145"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5"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0" xfId="145" applyNumberFormat="1" applyFont="1" applyFill="1" applyBorder="1" applyAlignment="1">
      <alignment horizontal="right" vertical="center"/>
    </xf>
    <xf numFmtId="165" fontId="4" fillId="2" borderId="0" xfId="145" applyNumberFormat="1" applyFont="1" applyFill="1" applyBorder="1" applyAlignment="1">
      <alignment horizontal="right" vertical="center"/>
    </xf>
    <xf numFmtId="165" fontId="3" fillId="2" borderId="1" xfId="145" applyNumberFormat="1" applyFont="1" applyFill="1" applyBorder="1" applyAlignment="1">
      <alignment horizontal="right" vertical="center"/>
    </xf>
    <xf numFmtId="49" fontId="3" fillId="2" borderId="0" xfId="7996" applyNumberFormat="1" applyFont="1" applyFill="1" applyBorder="1" applyAlignment="1">
      <alignment horizontal="left" vertical="center" wrapText="1"/>
    </xf>
    <xf numFmtId="2" fontId="2" fillId="103" borderId="0" xfId="7995" applyNumberFormat="1" applyFont="1" applyFill="1"/>
    <xf numFmtId="0" fontId="125" fillId="0" borderId="0" xfId="7995" applyFont="1" applyFill="1"/>
    <xf numFmtId="0" fontId="125" fillId="0" borderId="0" xfId="7995" applyFont="1" applyFill="1" applyBorder="1"/>
    <xf numFmtId="2" fontId="25" fillId="103" borderId="1" xfId="7995" applyNumberFormat="1" applyFont="1" applyFill="1" applyBorder="1"/>
    <xf numFmtId="2" fontId="3" fillId="103" borderId="0" xfId="7995" applyNumberFormat="1" applyFont="1" applyFill="1" applyBorder="1"/>
    <xf numFmtId="1" fontId="3" fillId="103" borderId="0" xfId="7995" applyNumberFormat="1" applyFont="1" applyFill="1" applyBorder="1" applyAlignment="1">
      <alignment horizontal="right"/>
    </xf>
    <xf numFmtId="0" fontId="126" fillId="0" borderId="0" xfId="7995" applyFont="1" applyFill="1"/>
    <xf numFmtId="1" fontId="4" fillId="103" borderId="0" xfId="7995" applyNumberFormat="1" applyFont="1" applyFill="1" applyBorder="1"/>
    <xf numFmtId="3" fontId="3" fillId="103" borderId="0" xfId="7995" applyNumberFormat="1" applyFont="1" applyFill="1"/>
    <xf numFmtId="1" fontId="125" fillId="0" borderId="0" xfId="7995" applyNumberFormat="1" applyFont="1" applyFill="1"/>
    <xf numFmtId="3" fontId="3" fillId="103" borderId="0" xfId="7995" applyNumberFormat="1" applyFont="1" applyFill="1" applyAlignment="1"/>
    <xf numFmtId="1" fontId="126" fillId="0" borderId="0" xfId="7995" applyNumberFormat="1" applyFont="1" applyFill="1"/>
    <xf numFmtId="0" fontId="127" fillId="0" borderId="0" xfId="7995" applyFont="1" applyFill="1"/>
    <xf numFmtId="1" fontId="127" fillId="0" borderId="0" xfId="7995" applyNumberFormat="1" applyFont="1" applyFill="1"/>
    <xf numFmtId="3" fontId="4" fillId="103" borderId="0" xfId="7995" applyNumberFormat="1" applyFont="1" applyFill="1" applyBorder="1"/>
    <xf numFmtId="2" fontId="3" fillId="0" borderId="0" xfId="7995" applyNumberFormat="1" applyFont="1" applyFill="1" applyAlignment="1">
      <alignment horizontal="left" indent="2"/>
    </xf>
    <xf numFmtId="165" fontId="3" fillId="0" borderId="0" xfId="7995" applyNumberFormat="1" applyFont="1" applyFill="1"/>
    <xf numFmtId="0" fontId="127" fillId="0" borderId="0" xfId="7995" applyFont="1" applyFill="1" applyBorder="1"/>
    <xf numFmtId="3" fontId="126" fillId="0" borderId="0" xfId="7995" applyNumberFormat="1" applyFont="1" applyFill="1" applyBorder="1" applyAlignment="1"/>
    <xf numFmtId="3" fontId="125" fillId="0" borderId="0" xfId="7995" applyNumberFormat="1" applyFont="1" applyFill="1" applyBorder="1" applyAlignment="1">
      <alignment horizontal="right"/>
    </xf>
    <xf numFmtId="3" fontId="4" fillId="2" borderId="1" xfId="7995" applyNumberFormat="1" applyFont="1" applyFill="1" applyBorder="1"/>
    <xf numFmtId="2" fontId="93" fillId="102" borderId="0" xfId="9305" applyNumberFormat="1" applyFill="1"/>
    <xf numFmtId="2" fontId="93" fillId="102" borderId="0" xfId="9305" applyNumberFormat="1" applyFill="1" applyBorder="1"/>
    <xf numFmtId="1" fontId="93" fillId="102" borderId="0" xfId="9305" applyNumberFormat="1" applyFill="1" applyBorder="1" applyAlignment="1">
      <alignment horizontal="right"/>
    </xf>
    <xf numFmtId="1" fontId="93" fillId="102" borderId="0" xfId="9305" applyNumberFormat="1" applyFill="1" applyBorder="1"/>
    <xf numFmtId="1" fontId="4" fillId="2" borderId="1" xfId="9016" applyNumberFormat="1" applyFont="1" applyFill="1" applyBorder="1"/>
    <xf numFmtId="0" fontId="14" fillId="0" borderId="35" xfId="1" applyBorder="1"/>
    <xf numFmtId="177" fontId="11" fillId="102" borderId="0" xfId="0" applyNumberFormat="1" applyFont="1" applyFill="1" applyBorder="1"/>
    <xf numFmtId="49" fontId="140" fillId="2" borderId="0" xfId="7996" applyNumberFormat="1" applyFont="1" applyFill="1" applyBorder="1" applyAlignment="1">
      <alignment vertical="center"/>
    </xf>
    <xf numFmtId="0" fontId="0" fillId="0" borderId="0" xfId="0" applyFill="1" applyBorder="1"/>
    <xf numFmtId="0" fontId="93" fillId="102" borderId="0" xfId="9305" applyFill="1" applyBorder="1"/>
    <xf numFmtId="0" fontId="160" fillId="102" borderId="0" xfId="9305" applyFont="1" applyFill="1" applyBorder="1"/>
    <xf numFmtId="1" fontId="4" fillId="2" borderId="0" xfId="9248" applyNumberFormat="1"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3" fontId="11" fillId="102" borderId="0" xfId="0" applyNumberFormat="1" applyFont="1" applyFill="1" applyBorder="1"/>
    <xf numFmtId="1" fontId="93" fillId="0" borderId="0" xfId="9305" applyNumberFormat="1"/>
    <xf numFmtId="1" fontId="93" fillId="102" borderId="0" xfId="9305" applyNumberFormat="1" applyFill="1"/>
    <xf numFmtId="3" fontId="25" fillId="2" borderId="0" xfId="0" applyNumberFormat="1" applyFont="1" applyFill="1"/>
    <xf numFmtId="165" fontId="25" fillId="2" borderId="0" xfId="0" applyNumberFormat="1" applyFont="1" applyFill="1" applyBorder="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0" fontId="6" fillId="2" borderId="0" xfId="9393" applyFont="1" applyFill="1" applyBorder="1"/>
    <xf numFmtId="1" fontId="4" fillId="2" borderId="0" xfId="9393" applyNumberFormat="1" applyFont="1" applyFill="1" applyBorder="1" applyAlignment="1"/>
    <xf numFmtId="1" fontId="4" fillId="2" borderId="0" xfId="9393" applyNumberFormat="1" applyFont="1" applyFill="1" applyBorder="1" applyAlignment="1">
      <alignment horizontal="left"/>
    </xf>
    <xf numFmtId="1" fontId="4" fillId="2" borderId="0" xfId="9393" applyNumberFormat="1" applyFont="1" applyFill="1" applyBorder="1" applyAlignment="1">
      <alignment horizontal="right"/>
    </xf>
    <xf numFmtId="3" fontId="12"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left" vertical="center"/>
    </xf>
    <xf numFmtId="49" fontId="11" fillId="2" borderId="0" xfId="9393" applyNumberFormat="1" applyFont="1" applyFill="1" applyBorder="1" applyAlignment="1">
      <alignment horizontal="left" vertical="center" wrapText="1"/>
    </xf>
    <xf numFmtId="3" fontId="11" fillId="2" borderId="0" xfId="9393" applyNumberFormat="1" applyFont="1" applyFill="1" applyBorder="1" applyAlignment="1">
      <alignment horizontal="right" vertical="center" wrapText="1"/>
    </xf>
    <xf numFmtId="166" fontId="6" fillId="0" borderId="0" xfId="9393" applyNumberFormat="1" applyFont="1"/>
    <xf numFmtId="49" fontId="12" fillId="2" borderId="0" xfId="9393" applyNumberFormat="1" applyFont="1" applyFill="1" applyBorder="1" applyAlignment="1">
      <alignment vertical="center"/>
    </xf>
    <xf numFmtId="49" fontId="12" fillId="2" borderId="0" xfId="9393" applyNumberFormat="1" applyFont="1" applyFill="1" applyBorder="1" applyAlignment="1">
      <alignment horizontal="left" vertical="center" wrapText="1"/>
    </xf>
    <xf numFmtId="3" fontId="4" fillId="2" borderId="0" xfId="9393" applyNumberFormat="1" applyFont="1" applyFill="1" applyBorder="1" applyAlignment="1">
      <alignment horizontal="right" vertical="center" wrapText="1"/>
    </xf>
    <xf numFmtId="166" fontId="7" fillId="0" borderId="0" xfId="9393" applyNumberFormat="1" applyFont="1"/>
    <xf numFmtId="0" fontId="7" fillId="0" borderId="0" xfId="9393" applyFont="1"/>
    <xf numFmtId="49" fontId="11" fillId="2" borderId="0" xfId="9393" applyNumberFormat="1" applyFont="1" applyFill="1" applyBorder="1" applyAlignment="1">
      <alignment vertical="center"/>
    </xf>
    <xf numFmtId="49" fontId="11" fillId="2" borderId="0" xfId="9393" applyNumberFormat="1" applyFont="1" applyFill="1" applyBorder="1" applyAlignment="1">
      <alignment horizontal="right" vertical="center" wrapText="1"/>
    </xf>
    <xf numFmtId="49" fontId="3" fillId="2" borderId="0" xfId="9393" applyNumberFormat="1" applyFont="1" applyFill="1" applyBorder="1" applyAlignment="1">
      <alignment horizontal="right" vertical="center" wrapText="1"/>
    </xf>
    <xf numFmtId="3" fontId="3" fillId="2" borderId="0" xfId="9393" applyNumberFormat="1" applyFont="1" applyFill="1" applyBorder="1" applyAlignment="1">
      <alignment horizontal="right" vertical="center" wrapText="1"/>
    </xf>
    <xf numFmtId="49" fontId="137" fillId="2" borderId="0" xfId="7996" applyNumberFormat="1" applyFont="1" applyFill="1" applyBorder="1" applyAlignment="1">
      <alignment vertical="center"/>
    </xf>
    <xf numFmtId="165" fontId="11" fillId="2" borderId="0" xfId="9393" applyNumberFormat="1" applyFont="1" applyFill="1" applyBorder="1" applyAlignment="1">
      <alignment horizontal="right" vertical="center" wrapText="1"/>
    </xf>
    <xf numFmtId="49" fontId="140" fillId="2" borderId="0" xfId="9393" applyNumberFormat="1" applyFont="1" applyFill="1" applyBorder="1" applyAlignment="1">
      <alignment vertical="center"/>
    </xf>
    <xf numFmtId="49" fontId="3" fillId="2" borderId="0" xfId="9393" applyNumberFormat="1" applyFont="1" applyFill="1" applyBorder="1" applyAlignment="1">
      <alignment horizontal="left" vertical="center" wrapText="1"/>
    </xf>
    <xf numFmtId="165" fontId="3"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center" vertical="center"/>
    </xf>
    <xf numFmtId="49" fontId="24" fillId="2" borderId="0" xfId="9393" applyNumberFormat="1" applyFont="1" applyFill="1" applyBorder="1" applyAlignment="1">
      <alignment vertical="center"/>
    </xf>
    <xf numFmtId="165" fontId="12" fillId="2" borderId="0" xfId="9393" applyNumberFormat="1" applyFont="1" applyFill="1" applyBorder="1" applyAlignment="1">
      <alignment horizontal="right" vertical="center" wrapText="1"/>
    </xf>
    <xf numFmtId="49" fontId="135" fillId="2" borderId="0" xfId="9393" applyNumberFormat="1" applyFont="1" applyFill="1" applyBorder="1" applyAlignment="1">
      <alignment horizontal="left" vertical="center" wrapText="1"/>
    </xf>
    <xf numFmtId="165" fontId="25" fillId="2" borderId="0" xfId="9393" applyNumberFormat="1" applyFont="1" applyFill="1" applyBorder="1" applyAlignment="1">
      <alignment horizontal="right" vertical="center" wrapText="1"/>
    </xf>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applyBorder="1"/>
    <xf numFmtId="1" fontId="4" fillId="2" borderId="0" xfId="9411" applyNumberFormat="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3" fillId="103" borderId="0" xfId="9393" applyNumberFormat="1" applyFont="1" applyFill="1" applyBorder="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2" fontId="3" fillId="103" borderId="0" xfId="9393" applyNumberFormat="1" applyFont="1" applyFill="1" applyAlignment="1"/>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78" fontId="6" fillId="103" borderId="0" xfId="9393" applyNumberFormat="1" applyFont="1" applyFill="1" applyBorder="1" applyAlignment="1">
      <alignment horizontal="right"/>
    </xf>
    <xf numFmtId="3" fontId="25" fillId="103" borderId="0" xfId="9393" applyNumberFormat="1" applyFont="1" applyFill="1" applyBorder="1" applyAlignment="1">
      <alignment horizontal="right"/>
    </xf>
    <xf numFmtId="165" fontId="3" fillId="103" borderId="0" xfId="9393" applyNumberFormat="1" applyFont="1" applyFill="1" applyAlignment="1">
      <alignment horizontal="right"/>
    </xf>
    <xf numFmtId="2" fontId="4" fillId="103" borderId="1" xfId="9393" applyNumberFormat="1" applyFont="1" applyFill="1" applyBorder="1"/>
    <xf numFmtId="165" fontId="4" fillId="103" borderId="1" xfId="9393" applyNumberFormat="1" applyFont="1" applyFill="1" applyBorder="1"/>
    <xf numFmtId="2" fontId="3" fillId="0" borderId="0" xfId="9393" applyNumberFormat="1" applyFont="1" applyFill="1"/>
    <xf numFmtId="165" fontId="148" fillId="103" borderId="1" xfId="9393" applyNumberFormat="1" applyFont="1" applyFill="1" applyBorder="1"/>
    <xf numFmtId="0" fontId="3" fillId="0" borderId="0" xfId="9393" applyFont="1" applyFill="1"/>
    <xf numFmtId="3" fontId="25" fillId="0" borderId="0" xfId="9393" applyNumberFormat="1" applyFont="1" applyFill="1" applyAlignment="1">
      <alignment horizontal="right"/>
    </xf>
    <xf numFmtId="3" fontId="3" fillId="0" borderId="0" xfId="9393" applyNumberFormat="1" applyFont="1" applyFill="1"/>
    <xf numFmtId="165" fontId="3" fillId="0" borderId="0" xfId="9396" applyNumberFormat="1" applyFont="1" applyFill="1" applyBorder="1"/>
    <xf numFmtId="0" fontId="3" fillId="0" borderId="0" xfId="9393" applyFont="1" applyBorder="1"/>
    <xf numFmtId="0" fontId="7" fillId="2" borderId="0" xfId="9411" applyFont="1" applyFill="1" applyBorder="1" applyAlignment="1">
      <alignment horizontal="left" indent="1"/>
    </xf>
    <xf numFmtId="3" fontId="7" fillId="2" borderId="0" xfId="9411" applyNumberFormat="1" applyFont="1" applyFill="1" applyBorder="1"/>
    <xf numFmtId="0" fontId="8" fillId="2" borderId="0" xfId="9411" applyFont="1" applyFill="1" applyBorder="1" applyAlignment="1">
      <alignment horizontal="left" indent="1"/>
    </xf>
    <xf numFmtId="165" fontId="8" fillId="2" borderId="0" xfId="9411" applyNumberFormat="1" applyFont="1" applyFill="1" applyBorder="1"/>
    <xf numFmtId="0" fontId="6" fillId="2" borderId="0" xfId="9411" applyFont="1" applyFill="1" applyBorder="1" applyAlignment="1">
      <alignment horizontal="left" indent="2"/>
    </xf>
    <xf numFmtId="3" fontId="6" fillId="2" borderId="0" xfId="9411" applyNumberFormat="1" applyFont="1" applyFill="1" applyBorder="1"/>
    <xf numFmtId="165" fontId="6" fillId="2" borderId="0" xfId="9411" applyNumberFormat="1" applyFont="1" applyFill="1" applyBorder="1"/>
    <xf numFmtId="165" fontId="8" fillId="2" borderId="0" xfId="9411" applyNumberFormat="1" applyFont="1" applyFill="1"/>
    <xf numFmtId="2" fontId="78" fillId="102" borderId="0" xfId="243" applyNumberFormat="1" applyFill="1" applyBorder="1"/>
    <xf numFmtId="0" fontId="6" fillId="2" borderId="0" xfId="9411" applyFont="1" applyFill="1" applyBorder="1" applyAlignment="1">
      <alignment horizontal="left" indent="3"/>
    </xf>
    <xf numFmtId="0" fontId="14" fillId="0" borderId="0" xfId="7995"/>
    <xf numFmtId="2" fontId="3" fillId="2" borderId="34" xfId="9411" applyNumberFormat="1" applyFont="1" applyFill="1" applyBorder="1" applyAlignment="1">
      <alignment horizontal="centerContinuous"/>
    </xf>
    <xf numFmtId="165" fontId="6" fillId="0" borderId="0" xfId="9393" applyNumberFormat="1" applyFont="1"/>
    <xf numFmtId="0" fontId="1" fillId="2" borderId="0" xfId="9420" applyFill="1"/>
    <xf numFmtId="0" fontId="167" fillId="2" borderId="0" xfId="9420" applyFont="1" applyFill="1"/>
    <xf numFmtId="0" fontId="1" fillId="102" borderId="0" xfId="9420" applyFill="1"/>
    <xf numFmtId="2" fontId="2" fillId="2" borderId="35" xfId="9420" applyNumberFormat="1" applyFont="1" applyFill="1" applyBorder="1"/>
    <xf numFmtId="0" fontId="132" fillId="2" borderId="0" xfId="9420" applyFont="1" applyFill="1"/>
    <xf numFmtId="0" fontId="3" fillId="2" borderId="0" xfId="9420" applyFont="1" applyFill="1"/>
    <xf numFmtId="0" fontId="92"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1" fontId="4" fillId="2" borderId="0" xfId="9420" applyNumberFormat="1" applyFont="1" applyFill="1" applyBorder="1" applyAlignment="1">
      <alignment horizontal="right"/>
    </xf>
    <xf numFmtId="1" fontId="148" fillId="2" borderId="0" xfId="9420" applyNumberFormat="1" applyFont="1" applyFill="1" applyBorder="1" applyAlignment="1">
      <alignment horizontal="right"/>
    </xf>
    <xf numFmtId="0" fontId="92"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0" xfId="9420" applyNumberFormat="1" applyFont="1" applyFill="1" applyBorder="1"/>
    <xf numFmtId="3" fontId="148" fillId="2" borderId="0" xfId="9420" applyNumberFormat="1" applyFont="1" applyFill="1" applyBorder="1"/>
    <xf numFmtId="3" fontId="4" fillId="2" borderId="35" xfId="9420" applyNumberFormat="1" applyFont="1" applyFill="1" applyBorder="1"/>
    <xf numFmtId="3" fontId="167"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7"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3" fillId="2" borderId="0" xfId="9420" applyNumberFormat="1" applyFont="1" applyFill="1" applyBorder="1"/>
    <xf numFmtId="3" fontId="4" fillId="2" borderId="38" xfId="9420" applyNumberFormat="1" applyFont="1" applyFill="1" applyBorder="1"/>
    <xf numFmtId="3" fontId="92" fillId="102" borderId="0" xfId="9420" applyNumberFormat="1" applyFont="1" applyFill="1"/>
    <xf numFmtId="0" fontId="134" fillId="102" borderId="0" xfId="9420" applyFont="1" applyFill="1"/>
    <xf numFmtId="3" fontId="167"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8"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4" fillId="2" borderId="0" xfId="7995" applyFont="1" applyFill="1" applyBorder="1"/>
    <xf numFmtId="0" fontId="3" fillId="2" borderId="35" xfId="7995" applyFont="1" applyFill="1" applyBorder="1"/>
    <xf numFmtId="2" fontId="3" fillId="2" borderId="0" xfId="7995" applyNumberFormat="1" applyFont="1" applyFill="1"/>
    <xf numFmtId="2" fontId="6"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0"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5" fillId="102" borderId="0" xfId="9420" applyFont="1" applyFill="1"/>
    <xf numFmtId="165" fontId="4" fillId="2" borderId="0" xfId="9393" applyNumberFormat="1" applyFont="1" applyFill="1" applyBorder="1" applyAlignment="1">
      <alignment horizontal="right" vertical="center" wrapText="1"/>
    </xf>
    <xf numFmtId="165" fontId="6" fillId="0" borderId="0" xfId="9393" applyNumberFormat="1" applyFont="1" applyFill="1"/>
    <xf numFmtId="0" fontId="188" fillId="0" borderId="0" xfId="9393" applyFont="1"/>
    <xf numFmtId="2" fontId="2" fillId="2" borderId="0" xfId="145" applyNumberFormat="1" applyFont="1" applyFill="1" applyBorder="1" applyAlignment="1"/>
    <xf numFmtId="2" fontId="2" fillId="2" borderId="0" xfId="145" applyNumberFormat="1" applyFont="1" applyFill="1" applyAlignment="1">
      <alignment horizontal="left"/>
    </xf>
    <xf numFmtId="2" fontId="2" fillId="2" borderId="0" xfId="145" applyNumberFormat="1" applyFont="1" applyFill="1" applyAlignment="1"/>
    <xf numFmtId="2" fontId="3" fillId="0" borderId="0" xfId="145" applyNumberFormat="1" applyFont="1" applyFill="1" applyBorder="1"/>
    <xf numFmtId="2" fontId="3" fillId="2" borderId="0" xfId="145" applyNumberFormat="1" applyFont="1" applyFill="1" applyAlignment="1">
      <alignment horizontal="left"/>
    </xf>
    <xf numFmtId="2" fontId="3" fillId="2" borderId="0" xfId="145" applyNumberFormat="1" applyFont="1" applyFill="1" applyAlignment="1"/>
    <xf numFmtId="2" fontId="4" fillId="2" borderId="34" xfId="145" applyNumberFormat="1" applyFont="1" applyFill="1" applyBorder="1" applyAlignment="1">
      <alignment horizontal="left"/>
    </xf>
    <xf numFmtId="0" fontId="135" fillId="0" borderId="0" xfId="145" applyFont="1" applyFill="1"/>
    <xf numFmtId="0" fontId="3" fillId="0" borderId="0" xfId="145" applyFont="1" applyFill="1" applyBorder="1" applyAlignment="1">
      <alignment horizontal="left"/>
    </xf>
    <xf numFmtId="0" fontId="3" fillId="0" borderId="0" xfId="145" applyFont="1" applyFill="1" applyBorder="1"/>
    <xf numFmtId="165" fontId="3" fillId="0" borderId="0" xfId="145" applyNumberFormat="1" applyFont="1" applyFill="1" applyBorder="1" applyAlignment="1">
      <alignment horizontal="right" vertical="center" wrapText="1"/>
    </xf>
    <xf numFmtId="0" fontId="3" fillId="2" borderId="0" xfId="145" applyFont="1" applyFill="1"/>
    <xf numFmtId="0" fontId="3" fillId="0" borderId="0" xfId="145" applyFont="1" applyFill="1"/>
    <xf numFmtId="0" fontId="3" fillId="0" borderId="0" xfId="145" applyFont="1" applyFill="1" applyAlignment="1">
      <alignment horizontal="left"/>
    </xf>
    <xf numFmtId="165" fontId="3" fillId="0" borderId="0" xfId="145" applyNumberFormat="1" applyFont="1" applyFill="1" applyAlignment="1">
      <alignment horizontal="left"/>
    </xf>
    <xf numFmtId="49" fontId="3" fillId="2" borderId="0" xfId="145" applyNumberFormat="1" applyFont="1" applyFill="1" applyBorder="1" applyAlignment="1">
      <alignment horizontal="center" vertical="center" wrapText="1"/>
    </xf>
    <xf numFmtId="49" fontId="3" fillId="2" borderId="0" xfId="145" applyNumberFormat="1" applyFont="1" applyFill="1" applyBorder="1" applyAlignment="1">
      <alignment horizontal="left" vertical="center"/>
    </xf>
    <xf numFmtId="165" fontId="3" fillId="0" borderId="0" xfId="145" applyNumberFormat="1" applyFont="1" applyFill="1" applyBorder="1"/>
    <xf numFmtId="165" fontId="3" fillId="0" borderId="0" xfId="145" applyNumberFormat="1" applyFont="1" applyFill="1"/>
    <xf numFmtId="165" fontId="3" fillId="0" borderId="0" xfId="0" applyNumberFormat="1" applyFont="1" applyFill="1" applyBorder="1" applyAlignment="1">
      <alignment horizontal="right" vertical="center" wrapText="1"/>
    </xf>
    <xf numFmtId="168" fontId="3" fillId="0" borderId="0" xfId="145" applyNumberFormat="1" applyFont="1" applyFill="1"/>
    <xf numFmtId="168" fontId="3" fillId="0" borderId="0" xfId="145" applyNumberFormat="1" applyFont="1" applyFill="1" applyBorder="1"/>
    <xf numFmtId="2" fontId="3" fillId="0" borderId="0" xfId="145" applyNumberFormat="1" applyFont="1" applyFill="1" applyBorder="1" applyAlignment="1"/>
    <xf numFmtId="49" fontId="4" fillId="2" borderId="0"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wrapText="1"/>
    </xf>
    <xf numFmtId="49" fontId="4" fillId="2" borderId="1"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xf>
    <xf numFmtId="165" fontId="4" fillId="2" borderId="34" xfId="0" applyNumberFormat="1" applyFont="1" applyFill="1" applyBorder="1" applyAlignment="1">
      <alignment horizontal="right" vertical="center"/>
    </xf>
    <xf numFmtId="165" fontId="4" fillId="2" borderId="0"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0" fontId="3" fillId="0" borderId="0" xfId="145" applyFont="1" applyFill="1" applyAlignment="1"/>
    <xf numFmtId="0" fontId="189" fillId="0" borderId="0" xfId="145" applyFont="1" applyFill="1" applyAlignment="1">
      <alignment horizontal="center"/>
    </xf>
    <xf numFmtId="0" fontId="135" fillId="0" borderId="0" xfId="145" applyFont="1" applyFill="1" applyAlignment="1">
      <alignment horizontal="left"/>
    </xf>
    <xf numFmtId="49" fontId="4" fillId="2" borderId="0" xfId="145" applyNumberFormat="1" applyFont="1" applyFill="1" applyBorder="1" applyAlignment="1">
      <alignment horizontal="center" vertical="center" wrapText="1"/>
    </xf>
    <xf numFmtId="0" fontId="4" fillId="0" borderId="0" xfId="145" applyFont="1" applyFill="1"/>
    <xf numFmtId="49" fontId="5" fillId="2" borderId="0" xfId="145" applyNumberFormat="1" applyFont="1" applyFill="1" applyBorder="1" applyAlignment="1">
      <alignment horizontal="left" vertical="center"/>
    </xf>
    <xf numFmtId="49" fontId="3" fillId="2" borderId="0" xfId="145" applyNumberFormat="1" applyFont="1" applyFill="1" applyBorder="1" applyAlignment="1">
      <alignment horizontal="left" vertical="center" indent="1"/>
    </xf>
    <xf numFmtId="49" fontId="3" fillId="0" borderId="0" xfId="145" applyNumberFormat="1" applyFont="1" applyFill="1" applyBorder="1" applyAlignment="1">
      <alignment horizontal="center" vertical="center" wrapText="1"/>
    </xf>
    <xf numFmtId="49" fontId="3" fillId="0" borderId="0"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2" fontId="3" fillId="0" borderId="0" xfId="7995" applyNumberFormat="1" applyFont="1" applyFill="1" applyBorder="1"/>
    <xf numFmtId="0" fontId="131" fillId="2" borderId="0" xfId="9425" applyFont="1" applyFill="1"/>
    <xf numFmtId="2" fontId="3" fillId="0" borderId="0" xfId="7995" applyNumberFormat="1" applyFont="1" applyFill="1"/>
    <xf numFmtId="1" fontId="3" fillId="0" borderId="0" xfId="7995" applyNumberFormat="1" applyFont="1" applyFill="1" applyBorder="1" applyAlignment="1">
      <alignment horizontal="right"/>
    </xf>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1" fontId="4" fillId="0" borderId="0" xfId="7995" applyNumberFormat="1" applyFont="1" applyFill="1" applyBorder="1"/>
    <xf numFmtId="1" fontId="4" fillId="103" borderId="0" xfId="0" applyNumberFormat="1" applyFont="1" applyFill="1" applyBorder="1"/>
    <xf numFmtId="2" fontId="3" fillId="103" borderId="0" xfId="0" applyNumberFormat="1" applyFont="1" applyFill="1" applyAlignment="1">
      <alignment horizontal="left" indent="2"/>
    </xf>
    <xf numFmtId="3" fontId="3" fillId="0" borderId="0" xfId="7995" applyNumberFormat="1" applyFont="1" applyFill="1"/>
    <xf numFmtId="3" fontId="3" fillId="0" borderId="0" xfId="7995" applyNumberFormat="1" applyFont="1" applyFill="1" applyAlignment="1"/>
    <xf numFmtId="3" fontId="4" fillId="0" borderId="0" xfId="7995" applyNumberFormat="1" applyFont="1" applyFill="1" applyAlignment="1"/>
    <xf numFmtId="3" fontId="3" fillId="103" borderId="0" xfId="7995" applyNumberFormat="1" applyFont="1" applyFill="1" applyBorder="1" applyAlignment="1"/>
    <xf numFmtId="3" fontId="4" fillId="103" borderId="0" xfId="7995" applyNumberFormat="1" applyFont="1" applyFill="1" applyBorder="1" applyAlignment="1"/>
    <xf numFmtId="3" fontId="4" fillId="0" borderId="0" xfId="7995" applyNumberFormat="1" applyFont="1" applyFill="1" applyBorder="1"/>
    <xf numFmtId="1" fontId="4" fillId="103" borderId="1" xfId="0" applyNumberFormat="1" applyFont="1" applyFill="1" applyBorder="1"/>
    <xf numFmtId="3" fontId="4" fillId="103" borderId="1" xfId="7995" applyNumberFormat="1" applyFont="1" applyFill="1" applyBorder="1" applyAlignment="1"/>
    <xf numFmtId="3" fontId="4" fillId="0" borderId="0" xfId="7995" applyNumberFormat="1" applyFont="1" applyFill="1" applyBorder="1" applyAlignment="1"/>
    <xf numFmtId="0" fontId="0" fillId="0" borderId="0" xfId="0" applyFill="1"/>
    <xf numFmtId="2" fontId="3" fillId="103" borderId="34" xfId="9393" applyNumberFormat="1" applyFont="1" applyFill="1" applyBorder="1" applyAlignment="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2" fontId="3" fillId="0" borderId="0" xfId="0"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0" borderId="0" xfId="145"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0" borderId="46" xfId="7995" applyNumberFormat="1" applyFont="1" applyFill="1" applyBorder="1"/>
    <xf numFmtId="1" fontId="4" fillId="103" borderId="46" xfId="0" applyNumberFormat="1" applyFont="1" applyFill="1" applyBorder="1"/>
    <xf numFmtId="3" fontId="3" fillId="103" borderId="46" xfId="7995" applyNumberFormat="1" applyFont="1" applyFill="1" applyBorder="1" applyAlignment="1"/>
    <xf numFmtId="3" fontId="4" fillId="103" borderId="46" xfId="7995" applyNumberFormat="1" applyFont="1" applyFill="1" applyBorder="1" applyAlignment="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1" fontId="4" fillId="2" borderId="46" xfId="9393" applyNumberFormat="1" applyFont="1" applyFill="1" applyBorder="1" applyAlignment="1"/>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3" fillId="103" borderId="0" xfId="9427" applyNumberFormat="1" applyFont="1" applyFill="1"/>
    <xf numFmtId="0" fontId="193" fillId="0" borderId="0" xfId="9427"/>
    <xf numFmtId="0" fontId="130" fillId="0" borderId="0" xfId="0" applyFont="1" applyFill="1"/>
    <xf numFmtId="2" fontId="3" fillId="0" borderId="0" xfId="0" applyNumberFormat="1" applyFont="1" applyFill="1" applyBorder="1"/>
    <xf numFmtId="2" fontId="3" fillId="0" borderId="0" xfId="0" applyNumberFormat="1" applyFont="1" applyFill="1"/>
    <xf numFmtId="2" fontId="148" fillId="0" borderId="0" xfId="0" applyNumberFormat="1" applyFont="1" applyFill="1"/>
    <xf numFmtId="2" fontId="4" fillId="0" borderId="0" xfId="0" applyNumberFormat="1" applyFont="1" applyFill="1"/>
    <xf numFmtId="2" fontId="25" fillId="0" borderId="0" xfId="0" applyNumberFormat="1" applyFont="1" applyFill="1"/>
    <xf numFmtId="177" fontId="3" fillId="0" borderId="0" xfId="0" applyNumberFormat="1" applyFont="1" applyFill="1"/>
    <xf numFmtId="1" fontId="3" fillId="0" borderId="0" xfId="0" applyNumberFormat="1" applyFont="1" applyFill="1"/>
    <xf numFmtId="2" fontId="25" fillId="0" borderId="0" xfId="0" applyNumberFormat="1" applyFont="1" applyFill="1" applyBorder="1"/>
    <xf numFmtId="2" fontId="3" fillId="2" borderId="0" xfId="0" applyNumberFormat="1" applyFont="1" applyFill="1" applyBorder="1"/>
    <xf numFmtId="2" fontId="3" fillId="2" borderId="1" xfId="0" applyNumberFormat="1" applyFont="1" applyFill="1" applyBorder="1"/>
    <xf numFmtId="2" fontId="3" fillId="0" borderId="0" xfId="0" applyNumberFormat="1" applyFont="1" applyFill="1" applyBorder="1" applyAlignment="1">
      <alignment horizontal="left" indent="1"/>
    </xf>
    <xf numFmtId="165" fontId="3" fillId="0" borderId="0" xfId="0" applyNumberFormat="1" applyFont="1" applyFill="1" applyBorder="1"/>
    <xf numFmtId="2" fontId="4" fillId="0" borderId="0" xfId="0" applyNumberFormat="1" applyFont="1" applyFill="1" applyBorder="1"/>
    <xf numFmtId="2" fontId="4" fillId="0" borderId="0" xfId="0" applyNumberFormat="1" applyFont="1" applyFill="1" applyBorder="1" applyAlignment="1">
      <alignment horizontal="left" indent="1"/>
    </xf>
    <xf numFmtId="2" fontId="3" fillId="0" borderId="0" xfId="0" applyNumberFormat="1" applyFont="1" applyFill="1" applyBorder="1" applyAlignment="1">
      <alignment horizontal="left" indent="2"/>
    </xf>
    <xf numFmtId="0" fontId="3" fillId="0" borderId="0" xfId="0" applyFont="1" applyFill="1" applyBorder="1"/>
    <xf numFmtId="0" fontId="130" fillId="0" borderId="0" xfId="0" applyFont="1" applyFill="1" applyBorder="1"/>
    <xf numFmtId="0" fontId="194" fillId="0" borderId="0" xfId="9428"/>
    <xf numFmtId="3" fontId="4" fillId="2" borderId="46" xfId="9393" applyNumberFormat="1" applyFont="1" applyFill="1" applyBorder="1" applyAlignment="1">
      <alignment horizontal="right" vertical="center" wrapText="1"/>
    </xf>
    <xf numFmtId="177" fontId="6" fillId="0" borderId="0" xfId="9393" applyNumberFormat="1" applyFont="1"/>
    <xf numFmtId="2" fontId="2" fillId="2" borderId="0" xfId="9429" applyNumberFormat="1" applyFont="1" applyFill="1" applyBorder="1"/>
    <xf numFmtId="2" fontId="2" fillId="103" borderId="0" xfId="9429" applyNumberFormat="1" applyFont="1" applyFill="1"/>
    <xf numFmtId="2" fontId="3" fillId="103" borderId="0" xfId="9429" applyNumberFormat="1" applyFont="1" applyFill="1"/>
    <xf numFmtId="2" fontId="3" fillId="0" borderId="0" xfId="9429" applyNumberFormat="1" applyFont="1"/>
    <xf numFmtId="2" fontId="3" fillId="2" borderId="0" xfId="9429" applyNumberFormat="1" applyFont="1" applyFill="1"/>
    <xf numFmtId="2" fontId="2" fillId="2" borderId="0" xfId="9429" applyNumberFormat="1" applyFont="1" applyFill="1" applyAlignment="1">
      <alignment horizontal="center"/>
    </xf>
    <xf numFmtId="2" fontId="3" fillId="2" borderId="0" xfId="9429" applyNumberFormat="1" applyFont="1" applyFill="1" applyBorder="1"/>
    <xf numFmtId="2" fontId="3" fillId="2" borderId="1" xfId="9429" applyNumberFormat="1" applyFont="1" applyFill="1" applyBorder="1"/>
    <xf numFmtId="2" fontId="4" fillId="2" borderId="34" xfId="9429" applyNumberFormat="1" applyFont="1" applyFill="1" applyBorder="1"/>
    <xf numFmtId="2" fontId="4" fillId="103" borderId="34" xfId="9429" applyNumberFormat="1" applyFont="1" applyFill="1" applyBorder="1"/>
    <xf numFmtId="2" fontId="3" fillId="103" borderId="34" xfId="9429" applyNumberFormat="1" applyFont="1" applyFill="1" applyBorder="1" applyAlignment="1">
      <alignment horizontal="right"/>
    </xf>
    <xf numFmtId="2" fontId="4" fillId="2" borderId="46" xfId="9429" applyNumberFormat="1" applyFont="1" applyFill="1" applyBorder="1"/>
    <xf numFmtId="2" fontId="4" fillId="103" borderId="2" xfId="9429" applyNumberFormat="1" applyFont="1" applyFill="1" applyBorder="1"/>
    <xf numFmtId="1" fontId="4" fillId="103" borderId="2" xfId="9429" applyNumberFormat="1" applyFont="1" applyFill="1" applyBorder="1" applyAlignment="1">
      <alignment horizontal="right"/>
    </xf>
    <xf numFmtId="2" fontId="4" fillId="103" borderId="0" xfId="9429" applyNumberFormat="1" applyFont="1" applyFill="1" applyBorder="1"/>
    <xf numFmtId="2" fontId="4" fillId="103" borderId="0" xfId="9429" applyNumberFormat="1" applyFont="1" applyFill="1"/>
    <xf numFmtId="2" fontId="4" fillId="2" borderId="0" xfId="9429" applyNumberFormat="1" applyFont="1" applyFill="1" applyBorder="1"/>
    <xf numFmtId="165" fontId="4" fillId="103" borderId="0" xfId="9429" applyNumberFormat="1" applyFont="1" applyFill="1"/>
    <xf numFmtId="2" fontId="5" fillId="2" borderId="0" xfId="9429" applyNumberFormat="1" applyFont="1" applyFill="1" applyBorder="1" applyAlignment="1">
      <alignment horizontal="left" indent="1"/>
    </xf>
    <xf numFmtId="2" fontId="5" fillId="103" borderId="0" xfId="9429" applyNumberFormat="1" applyFont="1" applyFill="1" applyAlignment="1">
      <alignment horizontal="left" indent="1"/>
    </xf>
    <xf numFmtId="177" fontId="5" fillId="103" borderId="0" xfId="9429" applyNumberFormat="1" applyFont="1" applyFill="1" applyAlignment="1">
      <alignment horizontal="right"/>
    </xf>
    <xf numFmtId="165" fontId="5" fillId="103" borderId="0" xfId="9429" applyNumberFormat="1" applyFont="1" applyFill="1" applyAlignment="1">
      <alignment horizontal="right"/>
    </xf>
    <xf numFmtId="2" fontId="3" fillId="2" borderId="0" xfId="9429" applyNumberFormat="1" applyFont="1" applyFill="1" applyBorder="1" applyAlignment="1">
      <alignment horizontal="left" indent="2"/>
    </xf>
    <xf numFmtId="2" fontId="3" fillId="103" borderId="0" xfId="9429" applyNumberFormat="1" applyFont="1" applyFill="1" applyAlignment="1">
      <alignment horizontal="left" indent="2"/>
    </xf>
    <xf numFmtId="177" fontId="3" fillId="103" borderId="0" xfId="9429" applyNumberFormat="1" applyFont="1" applyFill="1"/>
    <xf numFmtId="165" fontId="3" fillId="103" borderId="0" xfId="9429" applyNumberFormat="1" applyFont="1" applyFill="1"/>
    <xf numFmtId="2" fontId="5" fillId="2" borderId="0" xfId="9429" applyNumberFormat="1" applyFont="1" applyFill="1" applyBorder="1"/>
    <xf numFmtId="2" fontId="5" fillId="103" borderId="0" xfId="9429" applyNumberFormat="1" applyFont="1" applyFill="1"/>
    <xf numFmtId="165" fontId="5" fillId="103" borderId="0" xfId="9429" applyNumberFormat="1" applyFont="1" applyFill="1"/>
    <xf numFmtId="2" fontId="4" fillId="0" borderId="0" xfId="9429" applyNumberFormat="1" applyFont="1"/>
    <xf numFmtId="2" fontId="3" fillId="2" borderId="0" xfId="9429" applyNumberFormat="1" applyFont="1" applyFill="1" applyBorder="1" applyAlignment="1">
      <alignment horizontal="left" indent="1"/>
    </xf>
    <xf numFmtId="2" fontId="3" fillId="103" borderId="0" xfId="9429" applyNumberFormat="1" applyFont="1" applyFill="1" applyAlignment="1">
      <alignment horizontal="left" indent="1"/>
    </xf>
    <xf numFmtId="2" fontId="4" fillId="103" borderId="0" xfId="9429" applyNumberFormat="1" applyFont="1" applyFill="1" applyAlignment="1">
      <alignment horizontal="left" indent="1"/>
    </xf>
    <xf numFmtId="2" fontId="16" fillId="2" borderId="0" xfId="9429" applyNumberFormat="1" applyFont="1" applyFill="1" applyBorder="1"/>
    <xf numFmtId="2" fontId="16" fillId="103" borderId="0" xfId="9429" applyNumberFormat="1" applyFont="1" applyFill="1"/>
    <xf numFmtId="165" fontId="4" fillId="104" borderId="0" xfId="9429" applyNumberFormat="1" applyFont="1" applyFill="1"/>
    <xf numFmtId="165" fontId="3" fillId="104" borderId="0" xfId="9429" applyNumberFormat="1" applyFont="1" applyFill="1"/>
    <xf numFmtId="165" fontId="4" fillId="104" borderId="0" xfId="9298" applyNumberFormat="1" applyFont="1" applyFill="1"/>
    <xf numFmtId="2" fontId="4" fillId="2" borderId="1" xfId="9429" applyNumberFormat="1" applyFont="1" applyFill="1" applyBorder="1"/>
    <xf numFmtId="2" fontId="4" fillId="103" borderId="1" xfId="9429" applyNumberFormat="1" applyFont="1" applyFill="1" applyBorder="1"/>
    <xf numFmtId="165" fontId="4" fillId="104" borderId="1" xfId="9429" applyNumberFormat="1" applyFont="1" applyFill="1" applyBorder="1"/>
    <xf numFmtId="165" fontId="4" fillId="103" borderId="1" xfId="9429" applyNumberFormat="1" applyFont="1" applyFill="1" applyBorder="1"/>
    <xf numFmtId="2" fontId="3" fillId="0" borderId="0" xfId="9429" applyNumberFormat="1" applyFont="1" applyFill="1"/>
    <xf numFmtId="0" fontId="3" fillId="103" borderId="0" xfId="9429" applyFont="1" applyFill="1"/>
    <xf numFmtId="0" fontId="3" fillId="0" borderId="0" xfId="9429" applyFont="1"/>
    <xf numFmtId="0" fontId="4" fillId="103" borderId="0" xfId="9429" applyFont="1" applyFill="1"/>
    <xf numFmtId="3" fontId="4" fillId="103" borderId="0" xfId="9429" applyNumberFormat="1" applyFont="1" applyFill="1"/>
    <xf numFmtId="0" fontId="4" fillId="103" borderId="1" xfId="9429" applyFont="1" applyFill="1" applyBorder="1"/>
    <xf numFmtId="166" fontId="4" fillId="103" borderId="1" xfId="9429" applyNumberFormat="1" applyFont="1" applyFill="1" applyBorder="1"/>
    <xf numFmtId="2" fontId="3" fillId="2" borderId="34" xfId="9420" applyNumberFormat="1" applyFont="1" applyFill="1" applyBorder="1" applyAlignment="1">
      <alignment horizontal="left"/>
    </xf>
    <xf numFmtId="2" fontId="3" fillId="2" borderId="34" xfId="0" applyNumberFormat="1" applyFont="1" applyFill="1" applyBorder="1" applyAlignment="1"/>
    <xf numFmtId="2" fontId="3" fillId="0" borderId="0" xfId="0" applyNumberFormat="1" applyFont="1" applyFill="1" applyBorder="1" applyAlignment="1">
      <alignment horizontal="left" vertical="top" wrapText="1"/>
    </xf>
    <xf numFmtId="0" fontId="4" fillId="2" borderId="46" xfId="9430" applyFont="1" applyFill="1" applyBorder="1"/>
    <xf numFmtId="0" fontId="10" fillId="2" borderId="35" xfId="9430" applyFont="1" applyFill="1" applyBorder="1"/>
    <xf numFmtId="0" fontId="6" fillId="2" borderId="0" xfId="9430" applyFont="1" applyFill="1"/>
    <xf numFmtId="0" fontId="196" fillId="0" borderId="0" xfId="9430"/>
    <xf numFmtId="0" fontId="6" fillId="0" borderId="0" xfId="9430" applyFont="1"/>
    <xf numFmtId="0" fontId="4" fillId="2" borderId="35" xfId="9430" applyFont="1" applyFill="1" applyBorder="1"/>
    <xf numFmtId="0" fontId="196" fillId="0" borderId="1" xfId="9430" applyBorder="1"/>
    <xf numFmtId="2" fontId="3" fillId="2" borderId="36" xfId="9430" applyNumberFormat="1" applyFont="1" applyFill="1" applyBorder="1" applyAlignment="1">
      <alignment horizontal="right"/>
    </xf>
    <xf numFmtId="2" fontId="3" fillId="2" borderId="34" xfId="9430" applyNumberFormat="1" applyFont="1" applyFill="1" applyBorder="1" applyAlignment="1">
      <alignment horizontal="right"/>
    </xf>
    <xf numFmtId="2" fontId="3" fillId="2" borderId="34" xfId="9430" quotePrefix="1" applyNumberFormat="1" applyFont="1" applyFill="1" applyBorder="1" applyAlignment="1">
      <alignment horizontal="left"/>
    </xf>
    <xf numFmtId="2" fontId="3" fillId="2" borderId="34" xfId="9430" applyNumberFormat="1" applyFont="1" applyFill="1" applyBorder="1" applyAlignment="1">
      <alignment horizontal="center"/>
    </xf>
    <xf numFmtId="2" fontId="3" fillId="2" borderId="34" xfId="9430" quotePrefix="1" applyNumberFormat="1" applyFont="1" applyFill="1" applyBorder="1" applyAlignment="1">
      <alignment horizontal="center"/>
    </xf>
    <xf numFmtId="0" fontId="4" fillId="2" borderId="43" xfId="9430" applyFont="1" applyFill="1" applyBorder="1"/>
    <xf numFmtId="0" fontId="4" fillId="2" borderId="40" xfId="9430" applyFont="1" applyFill="1" applyBorder="1"/>
    <xf numFmtId="0" fontId="4" fillId="2" borderId="0" xfId="9430" applyFont="1" applyFill="1" applyBorder="1"/>
    <xf numFmtId="0" fontId="5" fillId="2" borderId="35" xfId="9430" applyFont="1" applyFill="1" applyBorder="1"/>
    <xf numFmtId="0" fontId="6" fillId="2" borderId="35" xfId="9430" applyFont="1" applyFill="1" applyBorder="1"/>
    <xf numFmtId="166" fontId="6" fillId="2" borderId="0" xfId="9430" applyNumberFormat="1" applyFont="1" applyFill="1"/>
    <xf numFmtId="166" fontId="3" fillId="2" borderId="0" xfId="9430" applyNumberFormat="1" applyFont="1" applyFill="1"/>
    <xf numFmtId="0" fontId="3" fillId="2" borderId="35" xfId="9430" applyFont="1" applyFill="1" applyBorder="1"/>
    <xf numFmtId="1" fontId="3" fillId="2" borderId="0" xfId="9430" applyNumberFormat="1" applyFont="1" applyFill="1"/>
    <xf numFmtId="1" fontId="6" fillId="2" borderId="0" xfId="9430" applyNumberFormat="1" applyFont="1" applyFill="1"/>
    <xf numFmtId="0" fontId="4" fillId="2" borderId="37" xfId="9430" applyFont="1" applyFill="1" applyBorder="1"/>
    <xf numFmtId="0" fontId="4" fillId="2" borderId="1" xfId="9430" applyFont="1" applyFill="1" applyBorder="1"/>
    <xf numFmtId="0" fontId="4" fillId="2" borderId="41" xfId="9430" applyFont="1" applyFill="1" applyBorder="1"/>
    <xf numFmtId="3" fontId="6" fillId="2" borderId="0" xfId="9430" applyNumberFormat="1" applyFont="1" applyFill="1"/>
    <xf numFmtId="3" fontId="196" fillId="0" borderId="0" xfId="9430" applyNumberFormat="1"/>
    <xf numFmtId="3" fontId="4" fillId="2" borderId="0" xfId="9430" applyNumberFormat="1" applyFont="1" applyFill="1" applyBorder="1"/>
    <xf numFmtId="0" fontId="6" fillId="2" borderId="42" xfId="9430" applyFont="1" applyFill="1" applyBorder="1"/>
    <xf numFmtId="3" fontId="6" fillId="2" borderId="1" xfId="9430" applyNumberFormat="1" applyFont="1" applyFill="1" applyBorder="1"/>
    <xf numFmtId="0" fontId="13" fillId="0" borderId="35" xfId="9430" applyFont="1" applyFill="1" applyBorder="1"/>
    <xf numFmtId="0" fontId="196" fillId="0" borderId="35" xfId="9430" applyBorder="1"/>
    <xf numFmtId="166" fontId="196" fillId="0" borderId="0" xfId="9430" applyNumberFormat="1"/>
    <xf numFmtId="0" fontId="25" fillId="2" borderId="35" xfId="9430" applyFont="1" applyFill="1" applyBorder="1"/>
    <xf numFmtId="3" fontId="3" fillId="2" borderId="0" xfId="9430" applyNumberFormat="1" applyFont="1" applyFill="1" applyBorder="1"/>
    <xf numFmtId="0" fontId="3" fillId="2" borderId="0" xfId="9430" applyFont="1" applyFill="1"/>
    <xf numFmtId="165" fontId="6" fillId="2" borderId="0" xfId="9430" applyNumberFormat="1" applyFont="1" applyFill="1"/>
    <xf numFmtId="165" fontId="3" fillId="2" borderId="0" xfId="9430" applyNumberFormat="1" applyFont="1" applyFill="1"/>
    <xf numFmtId="165" fontId="6" fillId="2" borderId="1" xfId="9430" applyNumberFormat="1" applyFont="1" applyFill="1" applyBorder="1"/>
    <xf numFmtId="165" fontId="3" fillId="2" borderId="1" xfId="9430" applyNumberFormat="1" applyFont="1" applyFill="1" applyBorder="1"/>
    <xf numFmtId="4" fontId="196" fillId="0" borderId="0" xfId="9430" applyNumberFormat="1" applyBorder="1"/>
    <xf numFmtId="165" fontId="196" fillId="0" borderId="0" xfId="9430" applyNumberFormat="1" applyBorder="1"/>
    <xf numFmtId="165" fontId="196" fillId="0" borderId="0" xfId="9430" applyNumberFormat="1"/>
    <xf numFmtId="0" fontId="196" fillId="0" borderId="0" xfId="9430" applyBorder="1"/>
    <xf numFmtId="4" fontId="196" fillId="0" borderId="0" xfId="9430" applyNumberFormat="1"/>
    <xf numFmtId="0" fontId="6" fillId="102" borderId="0" xfId="9430" applyFont="1" applyFill="1"/>
    <xf numFmtId="2" fontId="3" fillId="102" borderId="0" xfId="9430" applyNumberFormat="1" applyFont="1" applyFill="1"/>
    <xf numFmtId="165" fontId="3" fillId="102" borderId="0" xfId="9430" applyNumberFormat="1" applyFont="1" applyFill="1" applyBorder="1"/>
    <xf numFmtId="0" fontId="20" fillId="0" borderId="0" xfId="9430" applyFont="1"/>
    <xf numFmtId="0" fontId="2" fillId="2" borderId="0" xfId="9430" applyFont="1" applyFill="1"/>
    <xf numFmtId="166" fontId="4" fillId="2" borderId="0" xfId="9430" applyNumberFormat="1" applyFont="1" applyFill="1" applyBorder="1" applyAlignment="1">
      <alignment horizontal="right" wrapText="1"/>
    </xf>
    <xf numFmtId="2" fontId="3" fillId="2" borderId="0" xfId="9430" applyNumberFormat="1" applyFont="1" applyFill="1"/>
    <xf numFmtId="2" fontId="3" fillId="102" borderId="0" xfId="9430" applyNumberFormat="1" applyFont="1" applyFill="1" applyBorder="1"/>
    <xf numFmtId="0" fontId="6" fillId="2" borderId="34" xfId="9430" applyFont="1" applyFill="1" applyBorder="1"/>
    <xf numFmtId="0" fontId="6" fillId="2" borderId="34" xfId="9430" applyFont="1" applyFill="1" applyBorder="1" applyAlignment="1">
      <alignment horizontal="right"/>
    </xf>
    <xf numFmtId="0" fontId="6" fillId="102" borderId="34" xfId="9430" applyFont="1" applyFill="1" applyBorder="1" applyAlignment="1">
      <alignment horizontal="right"/>
    </xf>
    <xf numFmtId="0" fontId="6" fillId="2" borderId="34" xfId="9430" applyFont="1" applyFill="1" applyBorder="1" applyAlignment="1">
      <alignment horizontal="left"/>
    </xf>
    <xf numFmtId="2" fontId="4" fillId="2" borderId="46" xfId="9430" applyNumberFormat="1" applyFont="1" applyFill="1" applyBorder="1"/>
    <xf numFmtId="1" fontId="4" fillId="2" borderId="46" xfId="9430" applyNumberFormat="1" applyFont="1" applyFill="1" applyBorder="1" applyAlignment="1">
      <alignment horizontal="right"/>
    </xf>
    <xf numFmtId="1" fontId="4" fillId="102" borderId="46" xfId="9430" applyNumberFormat="1" applyFont="1" applyFill="1" applyBorder="1" applyAlignment="1">
      <alignment horizontal="right"/>
    </xf>
    <xf numFmtId="0" fontId="196" fillId="2" borderId="0" xfId="9430" applyFill="1"/>
    <xf numFmtId="0" fontId="3" fillId="2" borderId="0" xfId="9430" applyFont="1" applyFill="1" applyBorder="1" applyAlignment="1">
      <alignment horizontal="right" vertical="top" wrapText="1"/>
    </xf>
    <xf numFmtId="0" fontId="3" fillId="102" borderId="0" xfId="9430" applyFont="1" applyFill="1" applyBorder="1" applyAlignment="1">
      <alignment horizontal="right" vertical="top" wrapText="1"/>
    </xf>
    <xf numFmtId="0" fontId="3" fillId="102" borderId="0" xfId="9430" applyFont="1" applyFill="1"/>
    <xf numFmtId="0" fontId="4" fillId="2" borderId="0" xfId="9430" quotePrefix="1" applyFont="1" applyFill="1"/>
    <xf numFmtId="3" fontId="3" fillId="2" borderId="0" xfId="9430" applyNumberFormat="1" applyFont="1" applyFill="1" applyBorder="1" applyAlignment="1">
      <alignment horizontal="right" vertical="top" wrapText="1"/>
    </xf>
    <xf numFmtId="166" fontId="4" fillId="102" borderId="0" xfId="9430" applyNumberFormat="1" applyFont="1" applyFill="1" applyBorder="1" applyAlignment="1">
      <alignment horizontal="right" wrapText="1"/>
    </xf>
    <xf numFmtId="166" fontId="3" fillId="2" borderId="0" xfId="9430" applyNumberFormat="1" applyFont="1" applyFill="1" applyBorder="1" applyAlignment="1">
      <alignment horizontal="right" wrapText="1"/>
    </xf>
    <xf numFmtId="166" fontId="3" fillId="102" borderId="0" xfId="9430" applyNumberFormat="1" applyFont="1" applyFill="1" applyBorder="1" applyAlignment="1">
      <alignment horizontal="right" wrapText="1"/>
    </xf>
    <xf numFmtId="3" fontId="4" fillId="2" borderId="0" xfId="9430" applyNumberFormat="1" applyFont="1" applyFill="1" applyBorder="1" applyAlignment="1">
      <alignment horizontal="right" vertical="top" wrapText="1"/>
    </xf>
    <xf numFmtId="0" fontId="3" fillId="2" borderId="0" xfId="9430" quotePrefix="1" applyFont="1" applyFill="1"/>
    <xf numFmtId="0" fontId="3" fillId="2" borderId="0" xfId="9430" applyFont="1" applyFill="1" applyBorder="1" applyAlignment="1">
      <alignment horizontal="right" wrapText="1"/>
    </xf>
    <xf numFmtId="0" fontId="3" fillId="102" borderId="0" xfId="9430" applyFont="1" applyFill="1" applyBorder="1" applyAlignment="1">
      <alignment horizontal="right" wrapText="1"/>
    </xf>
    <xf numFmtId="3" fontId="3" fillId="2" borderId="0" xfId="9430" applyNumberFormat="1" applyFont="1" applyFill="1" applyBorder="1" applyAlignment="1">
      <alignment horizontal="right" wrapText="1"/>
    </xf>
    <xf numFmtId="0" fontId="4" fillId="2" borderId="0" xfId="9430" applyFont="1" applyFill="1"/>
    <xf numFmtId="3" fontId="4" fillId="2" borderId="0" xfId="9430" applyNumberFormat="1" applyFont="1" applyFill="1" applyBorder="1" applyAlignment="1">
      <alignment horizontal="right" wrapText="1"/>
    </xf>
    <xf numFmtId="0" fontId="6" fillId="2" borderId="1" xfId="9430" applyFont="1" applyFill="1" applyBorder="1"/>
    <xf numFmtId="1" fontId="6" fillId="2" borderId="1" xfId="9430" applyNumberFormat="1" applyFont="1" applyFill="1" applyBorder="1"/>
    <xf numFmtId="166" fontId="6" fillId="2" borderId="1" xfId="9430" applyNumberFormat="1" applyFont="1" applyFill="1" applyBorder="1"/>
    <xf numFmtId="166" fontId="6" fillId="102" borderId="1" xfId="9430" applyNumberFormat="1" applyFont="1" applyFill="1" applyBorder="1"/>
    <xf numFmtId="166" fontId="7" fillId="102" borderId="1" xfId="9430" applyNumberFormat="1" applyFont="1" applyFill="1" applyBorder="1"/>
    <xf numFmtId="166" fontId="7" fillId="0" borderId="1" xfId="9430" applyNumberFormat="1" applyFont="1" applyFill="1" applyBorder="1"/>
    <xf numFmtId="2" fontId="3" fillId="0" borderId="0" xfId="9430" applyNumberFormat="1" applyFont="1" applyFill="1" applyBorder="1"/>
    <xf numFmtId="165" fontId="16" fillId="0" borderId="1" xfId="9430" applyNumberFormat="1" applyFont="1" applyFill="1" applyBorder="1"/>
    <xf numFmtId="0" fontId="135" fillId="102" borderId="0" xfId="9430" applyFont="1" applyFill="1"/>
    <xf numFmtId="0" fontId="196" fillId="102" borderId="0" xfId="9430" applyFill="1"/>
    <xf numFmtId="0" fontId="196" fillId="102" borderId="0" xfId="9430" applyFill="1" applyBorder="1"/>
    <xf numFmtId="0" fontId="137" fillId="102" borderId="0" xfId="9430" applyFont="1" applyFill="1"/>
    <xf numFmtId="3" fontId="196" fillId="102" borderId="0" xfId="9430" applyNumberFormat="1" applyFill="1" applyBorder="1"/>
    <xf numFmtId="0" fontId="134" fillId="102" borderId="0" xfId="9430" applyFont="1" applyFill="1"/>
    <xf numFmtId="3" fontId="196" fillId="102" borderId="0" xfId="9430" applyNumberFormat="1" applyFill="1"/>
    <xf numFmtId="2" fontId="2" fillId="103" borderId="0" xfId="9430" applyNumberFormat="1" applyFont="1" applyFill="1"/>
    <xf numFmtId="2" fontId="3" fillId="103" borderId="0" xfId="9430" applyNumberFormat="1" applyFont="1" applyFill="1"/>
    <xf numFmtId="0" fontId="141" fillId="0" borderId="0" xfId="9430" applyFont="1"/>
    <xf numFmtId="2" fontId="25" fillId="103" borderId="0" xfId="9430" applyNumberFormat="1" applyFont="1" applyFill="1"/>
    <xf numFmtId="2" fontId="3" fillId="103" borderId="1" xfId="9430" applyNumberFormat="1" applyFont="1" applyFill="1" applyBorder="1"/>
    <xf numFmtId="2" fontId="3" fillId="103" borderId="0" xfId="9430" applyNumberFormat="1" applyFont="1" applyFill="1" applyBorder="1"/>
    <xf numFmtId="2" fontId="4" fillId="103" borderId="34" xfId="9430" applyNumberFormat="1" applyFont="1" applyFill="1" applyBorder="1"/>
    <xf numFmtId="2" fontId="3" fillId="103" borderId="34" xfId="9430" applyNumberFormat="1" applyFont="1" applyFill="1" applyBorder="1" applyAlignment="1">
      <alignment horizontal="right"/>
    </xf>
    <xf numFmtId="2" fontId="3" fillId="103" borderId="34" xfId="9430" applyNumberFormat="1" applyFont="1" applyFill="1" applyBorder="1" applyAlignment="1">
      <alignment horizontal="left"/>
    </xf>
    <xf numFmtId="2" fontId="4" fillId="103" borderId="2" xfId="9430" applyNumberFormat="1" applyFont="1" applyFill="1" applyBorder="1"/>
    <xf numFmtId="1" fontId="4" fillId="103" borderId="2" xfId="9430" applyNumberFormat="1" applyFont="1" applyFill="1" applyBorder="1" applyAlignment="1">
      <alignment horizontal="right"/>
    </xf>
    <xf numFmtId="2" fontId="4" fillId="103" borderId="0" xfId="9430" applyNumberFormat="1" applyFont="1" applyFill="1"/>
    <xf numFmtId="165" fontId="4" fillId="103" borderId="0" xfId="9430" applyNumberFormat="1" applyFont="1" applyFill="1"/>
    <xf numFmtId="2" fontId="5" fillId="103" borderId="0" xfId="9430" applyNumberFormat="1" applyFont="1" applyFill="1" applyAlignment="1">
      <alignment horizontal="left" indent="2"/>
    </xf>
    <xf numFmtId="165" fontId="5" fillId="103" borderId="0" xfId="9430" applyNumberFormat="1" applyFont="1" applyFill="1"/>
    <xf numFmtId="2" fontId="3" fillId="103" borderId="0" xfId="9430" applyNumberFormat="1" applyFont="1" applyFill="1" applyAlignment="1">
      <alignment horizontal="left" indent="2"/>
    </xf>
    <xf numFmtId="165" fontId="3" fillId="103" borderId="0" xfId="9430" applyNumberFormat="1" applyFont="1" applyFill="1"/>
    <xf numFmtId="2" fontId="3" fillId="103" borderId="0" xfId="9430" applyNumberFormat="1" applyFont="1" applyFill="1" applyAlignment="1">
      <alignment horizontal="left" indent="1"/>
    </xf>
    <xf numFmtId="177" fontId="3" fillId="103" borderId="0" xfId="9430" applyNumberFormat="1" applyFont="1" applyFill="1"/>
    <xf numFmtId="0" fontId="3" fillId="0" borderId="0" xfId="9430" applyFont="1"/>
    <xf numFmtId="165" fontId="143" fillId="103" borderId="0" xfId="9430" applyNumberFormat="1" applyFont="1" applyFill="1"/>
    <xf numFmtId="0" fontId="143" fillId="0" borderId="0" xfId="9430" applyFont="1"/>
    <xf numFmtId="2" fontId="5" fillId="103" borderId="1" xfId="9430" applyNumberFormat="1" applyFont="1" applyFill="1" applyBorder="1"/>
    <xf numFmtId="165" fontId="5" fillId="103" borderId="1" xfId="9430" applyNumberFormat="1" applyFont="1" applyFill="1" applyBorder="1"/>
    <xf numFmtId="2" fontId="5" fillId="0" borderId="0" xfId="9430" applyNumberFormat="1" applyFont="1" applyFill="1" applyAlignment="1">
      <alignment horizontal="left" indent="1"/>
    </xf>
    <xf numFmtId="2" fontId="3" fillId="2" borderId="34" xfId="9420" applyNumberFormat="1" applyFont="1" applyFill="1" applyBorder="1" applyAlignment="1">
      <alignment horizontal="center"/>
    </xf>
    <xf numFmtId="0" fontId="196" fillId="0" borderId="34" xfId="9430" applyBorder="1" applyAlignment="1">
      <alignment horizontal="center"/>
    </xf>
    <xf numFmtId="165" fontId="25" fillId="0" borderId="0" xfId="145" applyNumberFormat="1" applyFont="1" applyFill="1"/>
    <xf numFmtId="165" fontId="148" fillId="2" borderId="1" xfId="0" applyNumberFormat="1" applyFont="1" applyFill="1" applyBorder="1" applyAlignment="1">
      <alignment horizontal="right" vertical="center"/>
    </xf>
    <xf numFmtId="165" fontId="148" fillId="0" borderId="0" xfId="0" applyNumberFormat="1" applyFont="1" applyFill="1" applyBorder="1" applyAlignment="1">
      <alignment horizontal="right" vertical="center"/>
    </xf>
    <xf numFmtId="2" fontId="2" fillId="2" borderId="0" xfId="9248" applyNumberFormat="1" applyFont="1" applyFill="1"/>
    <xf numFmtId="0" fontId="3" fillId="102" borderId="0" xfId="9430" applyFont="1" applyFill="1" applyBorder="1"/>
    <xf numFmtId="0" fontId="3" fillId="0" borderId="0" xfId="9430" applyFont="1" applyFill="1" applyBorder="1"/>
    <xf numFmtId="2" fontId="2" fillId="102" borderId="0" xfId="9430" applyNumberFormat="1" applyFont="1" applyFill="1" applyBorder="1"/>
    <xf numFmtId="2" fontId="3" fillId="0" borderId="0" xfId="9430" applyNumberFormat="1" applyFont="1"/>
    <xf numFmtId="2" fontId="3" fillId="103" borderId="34" xfId="9430" applyNumberFormat="1" applyFont="1" applyFill="1" applyBorder="1"/>
    <xf numFmtId="1" fontId="3" fillId="103" borderId="34" xfId="9430" applyNumberFormat="1" applyFont="1" applyFill="1" applyBorder="1" applyAlignment="1">
      <alignment horizontal="right"/>
    </xf>
    <xf numFmtId="2" fontId="3" fillId="102" borderId="34" xfId="9430" applyNumberFormat="1" applyFont="1" applyFill="1" applyBorder="1"/>
    <xf numFmtId="1" fontId="3" fillId="103" borderId="34" xfId="9430" applyNumberFormat="1" applyFont="1" applyFill="1" applyBorder="1" applyAlignment="1">
      <alignment horizontal="left"/>
    </xf>
    <xf numFmtId="1" fontId="3" fillId="102" borderId="0" xfId="9430" applyNumberFormat="1" applyFont="1" applyFill="1" applyBorder="1" applyAlignment="1">
      <alignment horizontal="right"/>
    </xf>
    <xf numFmtId="1" fontId="4" fillId="103" borderId="46" xfId="9430" applyNumberFormat="1" applyFont="1" applyFill="1" applyBorder="1"/>
    <xf numFmtId="1" fontId="4" fillId="102" borderId="46" xfId="9430" applyNumberFormat="1" applyFont="1" applyFill="1" applyBorder="1"/>
    <xf numFmtId="1" fontId="4" fillId="102" borderId="0" xfId="9430" applyNumberFormat="1" applyFont="1" applyFill="1" applyBorder="1"/>
    <xf numFmtId="1" fontId="4" fillId="0" borderId="0" xfId="9430" applyNumberFormat="1" applyFont="1" applyFill="1" applyBorder="1"/>
    <xf numFmtId="1" fontId="4" fillId="0" borderId="0" xfId="9430" applyNumberFormat="1" applyFont="1"/>
    <xf numFmtId="1" fontId="4" fillId="103" borderId="1" xfId="9430" applyNumberFormat="1" applyFont="1" applyFill="1" applyBorder="1"/>
    <xf numFmtId="1" fontId="4" fillId="103" borderId="44" xfId="9430" applyNumberFormat="1" applyFont="1" applyFill="1" applyBorder="1"/>
    <xf numFmtId="2" fontId="4" fillId="102" borderId="0" xfId="9430" applyNumberFormat="1" applyFont="1" applyFill="1"/>
    <xf numFmtId="1" fontId="148" fillId="102" borderId="0" xfId="9430" applyNumberFormat="1" applyFont="1" applyFill="1" applyBorder="1"/>
    <xf numFmtId="1" fontId="4" fillId="102" borderId="0" xfId="9430" applyNumberFormat="1" applyFont="1" applyFill="1"/>
    <xf numFmtId="2" fontId="4" fillId="102" borderId="0" xfId="9430" applyNumberFormat="1" applyFont="1" applyFill="1" applyBorder="1"/>
    <xf numFmtId="2" fontId="4" fillId="0" borderId="0" xfId="9430" applyNumberFormat="1" applyFont="1"/>
    <xf numFmtId="2" fontId="4" fillId="0" borderId="0" xfId="9430" applyNumberFormat="1" applyFont="1" applyFill="1" applyBorder="1"/>
    <xf numFmtId="2" fontId="5" fillId="103" borderId="0" xfId="9430" applyNumberFormat="1" applyFont="1" applyFill="1"/>
    <xf numFmtId="165" fontId="5" fillId="103" borderId="0" xfId="9430" applyNumberFormat="1" applyFont="1" applyFill="1" applyAlignment="1">
      <alignment horizontal="right"/>
    </xf>
    <xf numFmtId="165" fontId="5" fillId="102" borderId="0" xfId="9430" applyNumberFormat="1" applyFont="1" applyFill="1" applyBorder="1" applyAlignment="1">
      <alignment horizontal="right"/>
    </xf>
    <xf numFmtId="2" fontId="4" fillId="103" borderId="0" xfId="9430" applyNumberFormat="1" applyFont="1" applyFill="1" applyAlignment="1">
      <alignment horizontal="left" indent="1"/>
    </xf>
    <xf numFmtId="165" fontId="4" fillId="102" borderId="0" xfId="9430" applyNumberFormat="1" applyFont="1" applyFill="1" applyBorder="1"/>
    <xf numFmtId="2" fontId="5" fillId="102" borderId="0" xfId="9430" applyNumberFormat="1" applyFont="1" applyFill="1"/>
    <xf numFmtId="2" fontId="5" fillId="102" borderId="0" xfId="9430" applyNumberFormat="1" applyFont="1" applyFill="1" applyBorder="1"/>
    <xf numFmtId="165" fontId="5" fillId="102" borderId="0" xfId="9430" applyNumberFormat="1" applyFont="1" applyFill="1" applyBorder="1"/>
    <xf numFmtId="2" fontId="5" fillId="0" borderId="0" xfId="9430" applyNumberFormat="1" applyFont="1" applyFill="1" applyBorder="1"/>
    <xf numFmtId="2" fontId="5" fillId="0" borderId="0" xfId="9430" applyNumberFormat="1" applyFont="1"/>
    <xf numFmtId="165" fontId="3" fillId="102" borderId="0" xfId="9430" applyNumberFormat="1" applyFont="1" applyFill="1"/>
    <xf numFmtId="165" fontId="4" fillId="102" borderId="0" xfId="9430" applyNumberFormat="1" applyFont="1" applyFill="1"/>
    <xf numFmtId="2" fontId="3" fillId="102" borderId="0" xfId="9430" applyNumberFormat="1" applyFont="1" applyFill="1" applyAlignment="1">
      <alignment horizontal="left" indent="1"/>
    </xf>
    <xf numFmtId="2" fontId="3" fillId="102" borderId="0" xfId="9430" applyNumberFormat="1" applyFont="1" applyFill="1" applyAlignment="1">
      <alignment horizontal="left" indent="2"/>
    </xf>
    <xf numFmtId="0" fontId="4" fillId="102" borderId="0" xfId="9430" applyFont="1" applyFill="1" applyBorder="1"/>
    <xf numFmtId="3" fontId="4" fillId="102" borderId="0" xfId="9430" applyNumberFormat="1" applyFont="1" applyFill="1" applyBorder="1"/>
    <xf numFmtId="166" fontId="4" fillId="102" borderId="0" xfId="9430" applyNumberFormat="1" applyFont="1" applyFill="1" applyBorder="1"/>
    <xf numFmtId="2" fontId="3" fillId="103" borderId="34" xfId="0" applyNumberFormat="1" applyFont="1" applyFill="1" applyBorder="1" applyAlignment="1">
      <alignment horizontal="right"/>
    </xf>
    <xf numFmtId="2" fontId="3" fillId="0" borderId="0" xfId="0" applyNumberFormat="1" applyFont="1"/>
    <xf numFmtId="2" fontId="3" fillId="2" borderId="0" xfId="0" applyNumberFormat="1" applyFont="1" applyFill="1" applyBorder="1" applyAlignment="1">
      <alignment horizontal="center"/>
    </xf>
    <xf numFmtId="2" fontId="3" fillId="2" borderId="34" xfId="0" applyNumberFormat="1" applyFont="1" applyFill="1" applyBorder="1" applyAlignment="1">
      <alignment horizontal="center"/>
    </xf>
    <xf numFmtId="1" fontId="4" fillId="103" borderId="2" xfId="0" applyNumberFormat="1" applyFont="1" applyFill="1" applyBorder="1" applyAlignment="1">
      <alignment horizontal="right"/>
    </xf>
    <xf numFmtId="1" fontId="4" fillId="2" borderId="2" xfId="0" applyNumberFormat="1" applyFont="1" applyFill="1" applyBorder="1" applyAlignment="1">
      <alignment horizontal="right"/>
    </xf>
    <xf numFmtId="2" fontId="3" fillId="103" borderId="0" xfId="0" applyNumberFormat="1" applyFont="1" applyFill="1"/>
    <xf numFmtId="165" fontId="4" fillId="103" borderId="0" xfId="0" applyNumberFormat="1" applyFont="1" applyFill="1"/>
    <xf numFmtId="165" fontId="5" fillId="103" borderId="0" xfId="0" applyNumberFormat="1" applyFont="1" applyFill="1" applyAlignment="1">
      <alignment horizontal="right"/>
    </xf>
    <xf numFmtId="165" fontId="3" fillId="103" borderId="0" xfId="0" applyNumberFormat="1" applyFont="1" applyFill="1"/>
    <xf numFmtId="165" fontId="5" fillId="103" borderId="0" xfId="0" applyNumberFormat="1" applyFont="1" applyFill="1"/>
    <xf numFmtId="2" fontId="4" fillId="0" borderId="0" xfId="0" applyNumberFormat="1" applyFont="1"/>
    <xf numFmtId="177" fontId="3" fillId="103" borderId="0" xfId="0" applyNumberFormat="1" applyFont="1" applyFill="1"/>
    <xf numFmtId="165" fontId="4" fillId="103" borderId="1" xfId="0" applyNumberFormat="1" applyFont="1" applyFill="1" applyBorder="1"/>
    <xf numFmtId="0" fontId="3" fillId="103" borderId="0" xfId="0" applyFont="1" applyFill="1"/>
    <xf numFmtId="0" fontId="3" fillId="0" borderId="0" xfId="0" applyFont="1"/>
    <xf numFmtId="3" fontId="4" fillId="103" borderId="0" xfId="0" applyNumberFormat="1" applyFont="1" applyFill="1"/>
    <xf numFmtId="166" fontId="4" fillId="103" borderId="1" xfId="0" applyNumberFormat="1" applyFont="1" applyFill="1" applyBorder="1"/>
    <xf numFmtId="0" fontId="10" fillId="102" borderId="0" xfId="0" applyFont="1" applyFill="1" applyBorder="1" applyAlignment="1">
      <alignment horizontal="left"/>
    </xf>
    <xf numFmtId="1" fontId="3" fillId="0" borderId="0" xfId="7995" applyNumberFormat="1" applyFont="1" applyFill="1" applyBorder="1" applyAlignment="1">
      <alignment horizontal="left" vertical="center"/>
    </xf>
  </cellXfs>
  <cellStyles count="9431">
    <cellStyle name="20% - Accent1" xfId="17"/>
    <cellStyle name="20% - Accent2" xfId="18"/>
    <cellStyle name="20% - Accent3" xfId="19"/>
    <cellStyle name="20% - Accent4" xfId="20"/>
    <cellStyle name="20% - Accent5" xfId="21"/>
    <cellStyle name="20% - Accent6" xfId="22"/>
    <cellStyle name="20% - Dekorfärg1 10" xfId="246"/>
    <cellStyle name="20% - Dekorfärg1 10 2" xfId="247"/>
    <cellStyle name="20% - Dekorfärg1 10 2 2" xfId="248"/>
    <cellStyle name="20% - Dekorfärg1 10 2 2 2" xfId="249"/>
    <cellStyle name="20% - Dekorfärg1 10 2 2 2 2" xfId="250"/>
    <cellStyle name="20% - Dekorfärg1 10 2 2 3" xfId="251"/>
    <cellStyle name="20% - Dekorfärg1 10 2 3" xfId="252"/>
    <cellStyle name="20% - Dekorfärg1 10 2 3 2" xfId="253"/>
    <cellStyle name="20% - Dekorfärg1 10 2 4" xfId="254"/>
    <cellStyle name="20% - Dekorfärg1 10 3" xfId="255"/>
    <cellStyle name="20% - Dekorfärg1 10 3 2" xfId="256"/>
    <cellStyle name="20% - Dekorfärg1 10 3 2 2" xfId="257"/>
    <cellStyle name="20% - Dekorfärg1 10 3 3" xfId="258"/>
    <cellStyle name="20% - Dekorfärg1 10 4" xfId="259"/>
    <cellStyle name="20% - Dekorfärg1 10 4 2" xfId="260"/>
    <cellStyle name="20% - Dekorfärg1 10 5" xfId="261"/>
    <cellStyle name="20% - Dekorfärg1 11" xfId="262"/>
    <cellStyle name="20% - Dekorfärg1 11 2" xfId="263"/>
    <cellStyle name="20% - Dekorfärg1 11 2 2" xfId="264"/>
    <cellStyle name="20% - Dekorfärg1 11 2 2 2" xfId="265"/>
    <cellStyle name="20% - Dekorfärg1 11 2 2 2 2" xfId="266"/>
    <cellStyle name="20% - Dekorfärg1 11 2 2 3" xfId="267"/>
    <cellStyle name="20% - Dekorfärg1 11 2 3" xfId="268"/>
    <cellStyle name="20% - Dekorfärg1 11 2 3 2" xfId="269"/>
    <cellStyle name="20% - Dekorfärg1 11 2 4" xfId="270"/>
    <cellStyle name="20% - Dekorfärg1 11 3" xfId="271"/>
    <cellStyle name="20% - Dekorfärg1 11 3 2" xfId="272"/>
    <cellStyle name="20% - Dekorfärg1 11 3 2 2" xfId="273"/>
    <cellStyle name="20% - Dekorfärg1 11 3 3" xfId="274"/>
    <cellStyle name="20% - Dekorfärg1 11 4" xfId="275"/>
    <cellStyle name="20% - Dekorfärg1 11 4 2" xfId="276"/>
    <cellStyle name="20% - Dekorfärg1 11 5" xfId="277"/>
    <cellStyle name="20% - Dekorfärg1 11 6" xfId="9251"/>
    <cellStyle name="20% - Dekorfärg1 12" xfId="278"/>
    <cellStyle name="20% - Dekorfärg1 12 2" xfId="279"/>
    <cellStyle name="20% - Dekorfärg1 12 2 2" xfId="280"/>
    <cellStyle name="20% - Dekorfärg1 12 2 2 2" xfId="281"/>
    <cellStyle name="20% - Dekorfärg1 12 2 2 2 2" xfId="282"/>
    <cellStyle name="20% - Dekorfärg1 12 2 2 3" xfId="283"/>
    <cellStyle name="20% - Dekorfärg1 12 2 3" xfId="284"/>
    <cellStyle name="20% - Dekorfärg1 12 2 3 2" xfId="285"/>
    <cellStyle name="20% - Dekorfärg1 12 2 4" xfId="286"/>
    <cellStyle name="20% - Dekorfärg1 12 3" xfId="287"/>
    <cellStyle name="20% - Dekorfärg1 12 3 2" xfId="288"/>
    <cellStyle name="20% - Dekorfärg1 12 3 2 2" xfId="289"/>
    <cellStyle name="20% - Dekorfärg1 12 3 3" xfId="290"/>
    <cellStyle name="20% - Dekorfärg1 12 4" xfId="291"/>
    <cellStyle name="20% - Dekorfärg1 12 4 2" xfId="292"/>
    <cellStyle name="20% - Dekorfärg1 12 5" xfId="293"/>
    <cellStyle name="20% - Dekorfärg1 13" xfId="294"/>
    <cellStyle name="20% - Dekorfärg1 13 2" xfId="295"/>
    <cellStyle name="20% - Dekorfärg1 13 2 2" xfId="296"/>
    <cellStyle name="20% - Dekorfärg1 13 2 2 2" xfId="297"/>
    <cellStyle name="20% - Dekorfärg1 13 2 2 2 2" xfId="298"/>
    <cellStyle name="20% - Dekorfärg1 13 2 2 3" xfId="299"/>
    <cellStyle name="20% - Dekorfärg1 13 2 3" xfId="300"/>
    <cellStyle name="20% - Dekorfärg1 13 2 3 2" xfId="301"/>
    <cellStyle name="20% - Dekorfärg1 13 2 4" xfId="302"/>
    <cellStyle name="20% - Dekorfärg1 13 3" xfId="303"/>
    <cellStyle name="20% - Dekorfärg1 13 3 2" xfId="304"/>
    <cellStyle name="20% - Dekorfärg1 13 3 2 2" xfId="305"/>
    <cellStyle name="20% - Dekorfärg1 13 3 3" xfId="306"/>
    <cellStyle name="20% - Dekorfärg1 13 4" xfId="307"/>
    <cellStyle name="20% - Dekorfärg1 13 4 2" xfId="308"/>
    <cellStyle name="20% - Dekorfärg1 13 5" xfId="309"/>
    <cellStyle name="20% - Dekorfärg1 14" xfId="310"/>
    <cellStyle name="20% - Dekorfärg1 15" xfId="311"/>
    <cellStyle name="20% - Dekorfärg1 15 2" xfId="312"/>
    <cellStyle name="20% - Dekorfärg1 15 2 2" xfId="313"/>
    <cellStyle name="20% - Dekorfärg1 15 3" xfId="314"/>
    <cellStyle name="20% - Dekorfärg1 16" xfId="315"/>
    <cellStyle name="20% - Dekorfärg1 17" xfId="316"/>
    <cellStyle name="20% - Dekorfärg1 18" xfId="317"/>
    <cellStyle name="20% - Dekorfärg1 18 2" xfId="318"/>
    <cellStyle name="20% - Dekorfärg1 19" xfId="319"/>
    <cellStyle name="20% - Dekorfärg1 2" xfId="23"/>
    <cellStyle name="20% - Dekorfärg1 2 2" xfId="320"/>
    <cellStyle name="20% - Dekorfärg1 2 2 10" xfId="321"/>
    <cellStyle name="20% - Dekorfärg1 2 2 10 2" xfId="322"/>
    <cellStyle name="20% - Dekorfärg1 2 2 10 2 2" xfId="323"/>
    <cellStyle name="20% - Dekorfärg1 2 2 10 3" xfId="324"/>
    <cellStyle name="20% - Dekorfärg1 2 2 11" xfId="325"/>
    <cellStyle name="20% - Dekorfärg1 2 2 11 2" xfId="326"/>
    <cellStyle name="20% - Dekorfärg1 2 2 12" xfId="327"/>
    <cellStyle name="20% - Dekorfärg1 2 2 12 2" xfId="328"/>
    <cellStyle name="20% - Dekorfärg1 2 2 13" xfId="329"/>
    <cellStyle name="20% - Dekorfärg1 2 2 14" xfId="330"/>
    <cellStyle name="20% - Dekorfärg1 2 2 2" xfId="331"/>
    <cellStyle name="20% - Dekorfärg1 2 2 2 2" xfId="332"/>
    <cellStyle name="20% - Dekorfärg1 2 2 2 2 2" xfId="333"/>
    <cellStyle name="20% - Dekorfärg1 2 2 2 2 2 2" xfId="334"/>
    <cellStyle name="20% - Dekorfärg1 2 2 2 2 2 2 2" xfId="335"/>
    <cellStyle name="20% - Dekorfärg1 2 2 2 2 2 2 2 2" xfId="336"/>
    <cellStyle name="20% - Dekorfärg1 2 2 2 2 2 2 3" xfId="337"/>
    <cellStyle name="20% - Dekorfärg1 2 2 2 2 2 3" xfId="338"/>
    <cellStyle name="20% - Dekorfärg1 2 2 2 2 2 3 2" xfId="339"/>
    <cellStyle name="20% - Dekorfärg1 2 2 2 2 2 4" xfId="340"/>
    <cellStyle name="20% - Dekorfärg1 2 2 2 2 3" xfId="341"/>
    <cellStyle name="20% - Dekorfärg1 2 2 2 2 3 2" xfId="342"/>
    <cellStyle name="20% - Dekorfärg1 2 2 2 2 3 2 2" xfId="343"/>
    <cellStyle name="20% - Dekorfärg1 2 2 2 2 3 3" xfId="344"/>
    <cellStyle name="20% - Dekorfärg1 2 2 2 2 4" xfId="345"/>
    <cellStyle name="20% - Dekorfärg1 2 2 2 2 4 2" xfId="346"/>
    <cellStyle name="20% - Dekorfärg1 2 2 2 2 5" xfId="347"/>
    <cellStyle name="20% - Dekorfärg1 2 2 2 3" xfId="348"/>
    <cellStyle name="20% - Dekorfärg1 2 2 2 3 2" xfId="349"/>
    <cellStyle name="20% - Dekorfärg1 2 2 2 3 2 2" xfId="350"/>
    <cellStyle name="20% - Dekorfärg1 2 2 2 3 2 2 2" xfId="351"/>
    <cellStyle name="20% - Dekorfärg1 2 2 2 3 2 3" xfId="352"/>
    <cellStyle name="20% - Dekorfärg1 2 2 2 3 3" xfId="353"/>
    <cellStyle name="20% - Dekorfärg1 2 2 2 3 3 2" xfId="354"/>
    <cellStyle name="20% - Dekorfärg1 2 2 2 3 4" xfId="355"/>
    <cellStyle name="20% - Dekorfärg1 2 2 2 4" xfId="356"/>
    <cellStyle name="20% - Dekorfärg1 2 2 2 4 2" xfId="357"/>
    <cellStyle name="20% - Dekorfärg1 2 2 2 4 2 2" xfId="358"/>
    <cellStyle name="20% - Dekorfärg1 2 2 2 4 3" xfId="359"/>
    <cellStyle name="20% - Dekorfärg1 2 2 2 5" xfId="360"/>
    <cellStyle name="20% - Dekorfärg1 2 2 2 5 2" xfId="361"/>
    <cellStyle name="20% - Dekorfärg1 2 2 2 6" xfId="362"/>
    <cellStyle name="20% - Dekorfärg1 2 2 3" xfId="363"/>
    <cellStyle name="20% - Dekorfärg1 2 2 3 2" xfId="364"/>
    <cellStyle name="20% - Dekorfärg1 2 2 3 2 2" xfId="365"/>
    <cellStyle name="20% - Dekorfärg1 2 2 3 2 2 2" xfId="366"/>
    <cellStyle name="20% - Dekorfärg1 2 2 3 2 2 2 2" xfId="367"/>
    <cellStyle name="20% - Dekorfärg1 2 2 3 2 2 3" xfId="368"/>
    <cellStyle name="20% - Dekorfärg1 2 2 3 2 3" xfId="369"/>
    <cellStyle name="20% - Dekorfärg1 2 2 3 2 3 2" xfId="370"/>
    <cellStyle name="20% - Dekorfärg1 2 2 3 2 4" xfId="371"/>
    <cellStyle name="20% - Dekorfärg1 2 2 3 3" xfId="372"/>
    <cellStyle name="20% - Dekorfärg1 2 2 3 3 2" xfId="373"/>
    <cellStyle name="20% - Dekorfärg1 2 2 3 3 2 2" xfId="374"/>
    <cellStyle name="20% - Dekorfärg1 2 2 3 3 3" xfId="375"/>
    <cellStyle name="20% - Dekorfärg1 2 2 3 4" xfId="376"/>
    <cellStyle name="20% - Dekorfärg1 2 2 3 4 2" xfId="377"/>
    <cellStyle name="20% - Dekorfärg1 2 2 3 5" xfId="378"/>
    <cellStyle name="20% - Dekorfärg1 2 2 4" xfId="379"/>
    <cellStyle name="20% - Dekorfärg1 2 2 4 2" xfId="380"/>
    <cellStyle name="20% - Dekorfärg1 2 2 4 2 2" xfId="381"/>
    <cellStyle name="20% - Dekorfärg1 2 2 4 2 2 2" xfId="382"/>
    <cellStyle name="20% - Dekorfärg1 2 2 4 2 2 2 2" xfId="383"/>
    <cellStyle name="20% - Dekorfärg1 2 2 4 2 2 3" xfId="384"/>
    <cellStyle name="20% - Dekorfärg1 2 2 4 2 3" xfId="385"/>
    <cellStyle name="20% - Dekorfärg1 2 2 4 2 3 2" xfId="386"/>
    <cellStyle name="20% - Dekorfärg1 2 2 4 2 4" xfId="387"/>
    <cellStyle name="20% - Dekorfärg1 2 2 4 3" xfId="388"/>
    <cellStyle name="20% - Dekorfärg1 2 2 4 3 2" xfId="389"/>
    <cellStyle name="20% - Dekorfärg1 2 2 4 3 2 2" xfId="390"/>
    <cellStyle name="20% - Dekorfärg1 2 2 4 3 3" xfId="391"/>
    <cellStyle name="20% - Dekorfärg1 2 2 4 4" xfId="392"/>
    <cellStyle name="20% - Dekorfärg1 2 2 4 4 2" xfId="393"/>
    <cellStyle name="20% - Dekorfärg1 2 2 4 5" xfId="394"/>
    <cellStyle name="20% - Dekorfärg1 2 2 5" xfId="395"/>
    <cellStyle name="20% - Dekorfärg1 2 2 5 2" xfId="396"/>
    <cellStyle name="20% - Dekorfärg1 2 2 5 2 2" xfId="397"/>
    <cellStyle name="20% - Dekorfärg1 2 2 5 2 2 2" xfId="398"/>
    <cellStyle name="20% - Dekorfärg1 2 2 5 2 2 2 2" xfId="399"/>
    <cellStyle name="20% - Dekorfärg1 2 2 5 2 2 3" xfId="400"/>
    <cellStyle name="20% - Dekorfärg1 2 2 5 2 3" xfId="401"/>
    <cellStyle name="20% - Dekorfärg1 2 2 5 2 3 2" xfId="402"/>
    <cellStyle name="20% - Dekorfärg1 2 2 5 2 4" xfId="403"/>
    <cellStyle name="20% - Dekorfärg1 2 2 5 3" xfId="404"/>
    <cellStyle name="20% - Dekorfärg1 2 2 5 3 2" xfId="405"/>
    <cellStyle name="20% - Dekorfärg1 2 2 5 3 2 2" xfId="406"/>
    <cellStyle name="20% - Dekorfärg1 2 2 5 3 3" xfId="407"/>
    <cellStyle name="20% - Dekorfärg1 2 2 5 4" xfId="408"/>
    <cellStyle name="20% - Dekorfärg1 2 2 5 4 2" xfId="409"/>
    <cellStyle name="20% - Dekorfärg1 2 2 5 5" xfId="410"/>
    <cellStyle name="20% - Dekorfärg1 2 2 6" xfId="411"/>
    <cellStyle name="20% - Dekorfärg1 2 2 6 2" xfId="412"/>
    <cellStyle name="20% - Dekorfärg1 2 2 6 2 2" xfId="413"/>
    <cellStyle name="20% - Dekorfärg1 2 2 6 2 2 2" xfId="414"/>
    <cellStyle name="20% - Dekorfärg1 2 2 6 2 2 2 2" xfId="415"/>
    <cellStyle name="20% - Dekorfärg1 2 2 6 2 2 3" xfId="416"/>
    <cellStyle name="20% - Dekorfärg1 2 2 6 2 3" xfId="417"/>
    <cellStyle name="20% - Dekorfärg1 2 2 6 2 3 2" xfId="418"/>
    <cellStyle name="20% - Dekorfärg1 2 2 6 2 4" xfId="419"/>
    <cellStyle name="20% - Dekorfärg1 2 2 6 3" xfId="420"/>
    <cellStyle name="20% - Dekorfärg1 2 2 6 3 2" xfId="421"/>
    <cellStyle name="20% - Dekorfärg1 2 2 6 3 2 2" xfId="422"/>
    <cellStyle name="20% - Dekorfärg1 2 2 6 3 3" xfId="423"/>
    <cellStyle name="20% - Dekorfärg1 2 2 6 4" xfId="424"/>
    <cellStyle name="20% - Dekorfärg1 2 2 6 4 2" xfId="425"/>
    <cellStyle name="20% - Dekorfärg1 2 2 6 5" xfId="426"/>
    <cellStyle name="20% - Dekorfärg1 2 2 7" xfId="427"/>
    <cellStyle name="20% - Dekorfärg1 2 2 7 2" xfId="428"/>
    <cellStyle name="20% - Dekorfärg1 2 2 7 2 2" xfId="429"/>
    <cellStyle name="20% - Dekorfärg1 2 2 7 2 2 2" xfId="430"/>
    <cellStyle name="20% - Dekorfärg1 2 2 7 2 2 2 2" xfId="431"/>
    <cellStyle name="20% - Dekorfärg1 2 2 7 2 2 3" xfId="432"/>
    <cellStyle name="20% - Dekorfärg1 2 2 7 2 3" xfId="433"/>
    <cellStyle name="20% - Dekorfärg1 2 2 7 2 3 2" xfId="434"/>
    <cellStyle name="20% - Dekorfärg1 2 2 7 2 4" xfId="435"/>
    <cellStyle name="20% - Dekorfärg1 2 2 7 3" xfId="436"/>
    <cellStyle name="20% - Dekorfärg1 2 2 7 3 2" xfId="437"/>
    <cellStyle name="20% - Dekorfärg1 2 2 7 3 2 2" xfId="438"/>
    <cellStyle name="20% - Dekorfärg1 2 2 7 3 3" xfId="439"/>
    <cellStyle name="20% - Dekorfärg1 2 2 7 4" xfId="440"/>
    <cellStyle name="20% - Dekorfärg1 2 2 7 4 2" xfId="441"/>
    <cellStyle name="20% - Dekorfärg1 2 2 7 5" xfId="442"/>
    <cellStyle name="20% - Dekorfärg1 2 2 8" xfId="443"/>
    <cellStyle name="20% - Dekorfärg1 2 2 8 2" xfId="444"/>
    <cellStyle name="20% - Dekorfärg1 2 2 8 2 2" xfId="445"/>
    <cellStyle name="20% - Dekorfärg1 2 2 8 2 2 2" xfId="446"/>
    <cellStyle name="20% - Dekorfärg1 2 2 8 2 2 2 2" xfId="447"/>
    <cellStyle name="20% - Dekorfärg1 2 2 8 2 2 3" xfId="448"/>
    <cellStyle name="20% - Dekorfärg1 2 2 8 2 3" xfId="449"/>
    <cellStyle name="20% - Dekorfärg1 2 2 8 2 3 2" xfId="450"/>
    <cellStyle name="20% - Dekorfärg1 2 2 8 2 4" xfId="451"/>
    <cellStyle name="20% - Dekorfärg1 2 2 8 3" xfId="452"/>
    <cellStyle name="20% - Dekorfärg1 2 2 8 3 2" xfId="453"/>
    <cellStyle name="20% - Dekorfärg1 2 2 8 3 2 2" xfId="454"/>
    <cellStyle name="20% - Dekorfärg1 2 2 8 3 3" xfId="455"/>
    <cellStyle name="20% - Dekorfärg1 2 2 8 4" xfId="456"/>
    <cellStyle name="20% - Dekorfärg1 2 2 8 4 2" xfId="457"/>
    <cellStyle name="20% - Dekorfärg1 2 2 8 5" xfId="458"/>
    <cellStyle name="20% - Dekorfärg1 2 2 9" xfId="459"/>
    <cellStyle name="20% - Dekorfärg1 2 2 9 2" xfId="460"/>
    <cellStyle name="20% - Dekorfärg1 2 2 9 2 2" xfId="461"/>
    <cellStyle name="20% - Dekorfärg1 2 2 9 2 2 2" xfId="462"/>
    <cellStyle name="20% - Dekorfärg1 2 2 9 2 3" xfId="463"/>
    <cellStyle name="20% - Dekorfärg1 2 2 9 3" xfId="464"/>
    <cellStyle name="20% - Dekorfärg1 2 2 9 3 2" xfId="465"/>
    <cellStyle name="20% - Dekorfärg1 2 2 9 4" xfId="466"/>
    <cellStyle name="20% - Dekorfärg1 2 3" xfId="467"/>
    <cellStyle name="20% - Dekorfärg1 2 4" xfId="468"/>
    <cellStyle name="20% - Dekorfärg1 2 5" xfId="469"/>
    <cellStyle name="20% - Dekorfärg1 20" xfId="470"/>
    <cellStyle name="20% - Dekorfärg1 21" xfId="471"/>
    <cellStyle name="20% - Dekorfärg1 3" xfId="472"/>
    <cellStyle name="20% - Dekorfärg1 3 10" xfId="473"/>
    <cellStyle name="20% - Dekorfärg1 3 2" xfId="474"/>
    <cellStyle name="20% - Dekorfärg1 3 2 2" xfId="475"/>
    <cellStyle name="20% - Dekorfärg1 3 2 2 2" xfId="476"/>
    <cellStyle name="20% - Dekorfärg1 3 2 2 2 2" xfId="477"/>
    <cellStyle name="20% - Dekorfärg1 3 2 2 2 2 2" xfId="478"/>
    <cellStyle name="20% - Dekorfärg1 3 2 2 2 2 2 2" xfId="479"/>
    <cellStyle name="20% - Dekorfärg1 3 2 2 2 2 2 2 2" xfId="480"/>
    <cellStyle name="20% - Dekorfärg1 3 2 2 2 2 2 3" xfId="481"/>
    <cellStyle name="20% - Dekorfärg1 3 2 2 2 2 3" xfId="482"/>
    <cellStyle name="20% - Dekorfärg1 3 2 2 2 2 3 2" xfId="483"/>
    <cellStyle name="20% - Dekorfärg1 3 2 2 2 2 4" xfId="484"/>
    <cellStyle name="20% - Dekorfärg1 3 2 2 2 3" xfId="485"/>
    <cellStyle name="20% - Dekorfärg1 3 2 2 2 3 2" xfId="486"/>
    <cellStyle name="20% - Dekorfärg1 3 2 2 2 3 2 2" xfId="487"/>
    <cellStyle name="20% - Dekorfärg1 3 2 2 2 3 3" xfId="488"/>
    <cellStyle name="20% - Dekorfärg1 3 2 2 2 4" xfId="489"/>
    <cellStyle name="20% - Dekorfärg1 3 2 2 2 4 2" xfId="490"/>
    <cellStyle name="20% - Dekorfärg1 3 2 2 2 5" xfId="491"/>
    <cellStyle name="20% - Dekorfärg1 3 2 2 3" xfId="492"/>
    <cellStyle name="20% - Dekorfärg1 3 2 2 3 2" xfId="493"/>
    <cellStyle name="20% - Dekorfärg1 3 2 2 3 2 2" xfId="494"/>
    <cellStyle name="20% - Dekorfärg1 3 2 2 3 2 2 2" xfId="495"/>
    <cellStyle name="20% - Dekorfärg1 3 2 2 3 2 3" xfId="496"/>
    <cellStyle name="20% - Dekorfärg1 3 2 2 3 3" xfId="497"/>
    <cellStyle name="20% - Dekorfärg1 3 2 2 3 3 2" xfId="498"/>
    <cellStyle name="20% - Dekorfärg1 3 2 2 3 4" xfId="499"/>
    <cellStyle name="20% - Dekorfärg1 3 2 2 4" xfId="500"/>
    <cellStyle name="20% - Dekorfärg1 3 2 2 4 2" xfId="501"/>
    <cellStyle name="20% - Dekorfärg1 3 2 2 4 2 2" xfId="502"/>
    <cellStyle name="20% - Dekorfärg1 3 2 2 4 3" xfId="503"/>
    <cellStyle name="20% - Dekorfärg1 3 2 2 5" xfId="504"/>
    <cellStyle name="20% - Dekorfärg1 3 2 2 5 2" xfId="505"/>
    <cellStyle name="20% - Dekorfärg1 3 2 2 6" xfId="506"/>
    <cellStyle name="20% - Dekorfärg1 3 2 3" xfId="507"/>
    <cellStyle name="20% - Dekorfärg1 3 2 3 2" xfId="508"/>
    <cellStyle name="20% - Dekorfärg1 3 2 3 2 2" xfId="509"/>
    <cellStyle name="20% - Dekorfärg1 3 2 3 2 2 2" xfId="510"/>
    <cellStyle name="20% - Dekorfärg1 3 2 3 2 2 2 2" xfId="511"/>
    <cellStyle name="20% - Dekorfärg1 3 2 3 2 2 3" xfId="512"/>
    <cellStyle name="20% - Dekorfärg1 3 2 3 2 3" xfId="513"/>
    <cellStyle name="20% - Dekorfärg1 3 2 3 2 3 2" xfId="514"/>
    <cellStyle name="20% - Dekorfärg1 3 2 3 2 4" xfId="515"/>
    <cellStyle name="20% - Dekorfärg1 3 2 3 3" xfId="516"/>
    <cellStyle name="20% - Dekorfärg1 3 2 3 3 2" xfId="517"/>
    <cellStyle name="20% - Dekorfärg1 3 2 3 3 2 2" xfId="518"/>
    <cellStyle name="20% - Dekorfärg1 3 2 3 3 3" xfId="519"/>
    <cellStyle name="20% - Dekorfärg1 3 2 3 4" xfId="520"/>
    <cellStyle name="20% - Dekorfärg1 3 2 3 4 2" xfId="521"/>
    <cellStyle name="20% - Dekorfärg1 3 2 3 5" xfId="522"/>
    <cellStyle name="20% - Dekorfärg1 3 2 4" xfId="523"/>
    <cellStyle name="20% - Dekorfärg1 3 2 4 2" xfId="524"/>
    <cellStyle name="20% - Dekorfärg1 3 2 4 2 2" xfId="525"/>
    <cellStyle name="20% - Dekorfärg1 3 2 4 2 2 2" xfId="526"/>
    <cellStyle name="20% - Dekorfärg1 3 2 4 2 3" xfId="527"/>
    <cellStyle name="20% - Dekorfärg1 3 2 4 3" xfId="528"/>
    <cellStyle name="20% - Dekorfärg1 3 2 4 3 2" xfId="529"/>
    <cellStyle name="20% - Dekorfärg1 3 2 4 4" xfId="530"/>
    <cellStyle name="20% - Dekorfärg1 3 2 5" xfId="531"/>
    <cellStyle name="20% - Dekorfärg1 3 2 5 2" xfId="532"/>
    <cellStyle name="20% - Dekorfärg1 3 2 5 2 2" xfId="533"/>
    <cellStyle name="20% - Dekorfärg1 3 2 5 3" xfId="534"/>
    <cellStyle name="20% - Dekorfärg1 3 2 6" xfId="535"/>
    <cellStyle name="20% - Dekorfärg1 3 2 6 2" xfId="536"/>
    <cellStyle name="20% - Dekorfärg1 3 2 7" xfId="537"/>
    <cellStyle name="20% - Dekorfärg1 3 3" xfId="538"/>
    <cellStyle name="20% - Dekorfärg1 3 3 2" xfId="539"/>
    <cellStyle name="20% - Dekorfärg1 3 3 2 2" xfId="540"/>
    <cellStyle name="20% - Dekorfärg1 3 3 2 2 2" xfId="541"/>
    <cellStyle name="20% - Dekorfärg1 3 3 2 2 2 2" xfId="542"/>
    <cellStyle name="20% - Dekorfärg1 3 3 2 2 3" xfId="543"/>
    <cellStyle name="20% - Dekorfärg1 3 3 2 3" xfId="544"/>
    <cellStyle name="20% - Dekorfärg1 3 3 2 3 2" xfId="545"/>
    <cellStyle name="20% - Dekorfärg1 3 3 2 4" xfId="546"/>
    <cellStyle name="20% - Dekorfärg1 3 3 3" xfId="547"/>
    <cellStyle name="20% - Dekorfärg1 3 3 3 2" xfId="548"/>
    <cellStyle name="20% - Dekorfärg1 3 3 3 2 2" xfId="549"/>
    <cellStyle name="20% - Dekorfärg1 3 3 3 3" xfId="550"/>
    <cellStyle name="20% - Dekorfärg1 3 3 4" xfId="551"/>
    <cellStyle name="20% - Dekorfärg1 3 3 4 2" xfId="552"/>
    <cellStyle name="20% - Dekorfärg1 3 3 5" xfId="553"/>
    <cellStyle name="20% - Dekorfärg1 3 4" xfId="554"/>
    <cellStyle name="20% - Dekorfärg1 3 4 2" xfId="555"/>
    <cellStyle name="20% - Dekorfärg1 3 4 2 2" xfId="556"/>
    <cellStyle name="20% - Dekorfärg1 3 4 2 2 2" xfId="557"/>
    <cellStyle name="20% - Dekorfärg1 3 4 2 2 2 2" xfId="558"/>
    <cellStyle name="20% - Dekorfärg1 3 4 2 2 3" xfId="559"/>
    <cellStyle name="20% - Dekorfärg1 3 4 2 3" xfId="560"/>
    <cellStyle name="20% - Dekorfärg1 3 4 2 3 2" xfId="561"/>
    <cellStyle name="20% - Dekorfärg1 3 4 2 4" xfId="562"/>
    <cellStyle name="20% - Dekorfärg1 3 4 3" xfId="563"/>
    <cellStyle name="20% - Dekorfärg1 3 4 3 2" xfId="564"/>
    <cellStyle name="20% - Dekorfärg1 3 4 3 2 2" xfId="565"/>
    <cellStyle name="20% - Dekorfärg1 3 4 3 3" xfId="566"/>
    <cellStyle name="20% - Dekorfärg1 3 4 4" xfId="567"/>
    <cellStyle name="20% - Dekorfärg1 3 4 4 2" xfId="568"/>
    <cellStyle name="20% - Dekorfärg1 3 4 5" xfId="569"/>
    <cellStyle name="20% - Dekorfärg1 3 5" xfId="570"/>
    <cellStyle name="20% - Dekorfärg1 3 5 2" xfId="571"/>
    <cellStyle name="20% - Dekorfärg1 3 5 2 2" xfId="572"/>
    <cellStyle name="20% - Dekorfärg1 3 5 2 2 2" xfId="573"/>
    <cellStyle name="20% - Dekorfärg1 3 5 2 2 2 2" xfId="574"/>
    <cellStyle name="20% - Dekorfärg1 3 5 2 2 3" xfId="575"/>
    <cellStyle name="20% - Dekorfärg1 3 5 2 3" xfId="576"/>
    <cellStyle name="20% - Dekorfärg1 3 5 2 3 2" xfId="577"/>
    <cellStyle name="20% - Dekorfärg1 3 5 2 4" xfId="578"/>
    <cellStyle name="20% - Dekorfärg1 3 5 3" xfId="579"/>
    <cellStyle name="20% - Dekorfärg1 3 5 3 2" xfId="580"/>
    <cellStyle name="20% - Dekorfärg1 3 5 3 2 2" xfId="581"/>
    <cellStyle name="20% - Dekorfärg1 3 5 3 3" xfId="582"/>
    <cellStyle name="20% - Dekorfärg1 3 5 4" xfId="583"/>
    <cellStyle name="20% - Dekorfärg1 3 5 4 2" xfId="584"/>
    <cellStyle name="20% - Dekorfärg1 3 5 5" xfId="585"/>
    <cellStyle name="20% - Dekorfärg1 3 6" xfId="586"/>
    <cellStyle name="20% - Dekorfärg1 3 6 2" xfId="587"/>
    <cellStyle name="20% - Dekorfärg1 3 6 2 2" xfId="588"/>
    <cellStyle name="20% - Dekorfärg1 3 6 2 2 2" xfId="589"/>
    <cellStyle name="20% - Dekorfärg1 3 6 2 2 2 2" xfId="590"/>
    <cellStyle name="20% - Dekorfärg1 3 6 2 2 3" xfId="591"/>
    <cellStyle name="20% - Dekorfärg1 3 6 2 3" xfId="592"/>
    <cellStyle name="20% - Dekorfärg1 3 6 2 3 2" xfId="593"/>
    <cellStyle name="20% - Dekorfärg1 3 6 2 4" xfId="594"/>
    <cellStyle name="20% - Dekorfärg1 3 6 3" xfId="595"/>
    <cellStyle name="20% - Dekorfärg1 3 6 3 2" xfId="596"/>
    <cellStyle name="20% - Dekorfärg1 3 6 3 2 2" xfId="597"/>
    <cellStyle name="20% - Dekorfärg1 3 6 3 3" xfId="598"/>
    <cellStyle name="20% - Dekorfärg1 3 6 4" xfId="599"/>
    <cellStyle name="20% - Dekorfärg1 3 6 4 2" xfId="600"/>
    <cellStyle name="20% - Dekorfärg1 3 6 5" xfId="601"/>
    <cellStyle name="20% - Dekorfärg1 3 7" xfId="602"/>
    <cellStyle name="20% - Dekorfärg1 3 7 2" xfId="603"/>
    <cellStyle name="20% - Dekorfärg1 3 7 2 2" xfId="604"/>
    <cellStyle name="20% - Dekorfärg1 3 7 2 2 2" xfId="605"/>
    <cellStyle name="20% - Dekorfärg1 3 7 2 2 2 2" xfId="606"/>
    <cellStyle name="20% - Dekorfärg1 3 7 2 2 3" xfId="607"/>
    <cellStyle name="20% - Dekorfärg1 3 7 2 3" xfId="608"/>
    <cellStyle name="20% - Dekorfärg1 3 7 2 3 2" xfId="609"/>
    <cellStyle name="20% - Dekorfärg1 3 7 2 4" xfId="610"/>
    <cellStyle name="20% - Dekorfärg1 3 7 3" xfId="611"/>
    <cellStyle name="20% - Dekorfärg1 3 7 3 2" xfId="612"/>
    <cellStyle name="20% - Dekorfärg1 3 7 3 2 2" xfId="613"/>
    <cellStyle name="20% - Dekorfärg1 3 7 3 3" xfId="614"/>
    <cellStyle name="20% - Dekorfärg1 3 7 4" xfId="615"/>
    <cellStyle name="20% - Dekorfärg1 3 7 4 2" xfId="616"/>
    <cellStyle name="20% - Dekorfärg1 3 7 5" xfId="617"/>
    <cellStyle name="20% - Dekorfärg1 3 8" xfId="618"/>
    <cellStyle name="20% - Dekorfärg1 3 8 2" xfId="619"/>
    <cellStyle name="20% - Dekorfärg1 3 8 2 2" xfId="620"/>
    <cellStyle name="20% - Dekorfärg1 3 8 3" xfId="621"/>
    <cellStyle name="20% - Dekorfärg1 3 9" xfId="622"/>
    <cellStyle name="20% - Dekorfärg1 3 9 2" xfId="623"/>
    <cellStyle name="20% - Dekorfärg1 4" xfId="624"/>
    <cellStyle name="20% - Dekorfärg1 4 10" xfId="625"/>
    <cellStyle name="20% - Dekorfärg1 4 10 2" xfId="626"/>
    <cellStyle name="20% - Dekorfärg1 4 10 2 2" xfId="627"/>
    <cellStyle name="20% - Dekorfärg1 4 10 3" xfId="628"/>
    <cellStyle name="20% - Dekorfärg1 4 11" xfId="629"/>
    <cellStyle name="20% - Dekorfärg1 4 11 2" xfId="630"/>
    <cellStyle name="20% - Dekorfärg1 4 12" xfId="631"/>
    <cellStyle name="20% - Dekorfärg1 4 12 2" xfId="632"/>
    <cellStyle name="20% - Dekorfärg1 4 13" xfId="633"/>
    <cellStyle name="20% - Dekorfärg1 4 14" xfId="634"/>
    <cellStyle name="20% - Dekorfärg1 4 2" xfId="635"/>
    <cellStyle name="20% - Dekorfärg1 4 2 2" xfId="636"/>
    <cellStyle name="20% - Dekorfärg1 4 2 2 2" xfId="637"/>
    <cellStyle name="20% - Dekorfärg1 4 2 2 2 2" xfId="638"/>
    <cellStyle name="20% - Dekorfärg1 4 2 2 2 2 2" xfId="639"/>
    <cellStyle name="20% - Dekorfärg1 4 2 2 2 2 2 2" xfId="640"/>
    <cellStyle name="20% - Dekorfärg1 4 2 2 2 2 3" xfId="641"/>
    <cellStyle name="20% - Dekorfärg1 4 2 2 2 3" xfId="642"/>
    <cellStyle name="20% - Dekorfärg1 4 2 2 2 3 2" xfId="643"/>
    <cellStyle name="20% - Dekorfärg1 4 2 2 2 4" xfId="644"/>
    <cellStyle name="20% - Dekorfärg1 4 2 2 3" xfId="645"/>
    <cellStyle name="20% - Dekorfärg1 4 2 2 3 2" xfId="646"/>
    <cellStyle name="20% - Dekorfärg1 4 2 2 3 2 2" xfId="647"/>
    <cellStyle name="20% - Dekorfärg1 4 2 2 3 3" xfId="648"/>
    <cellStyle name="20% - Dekorfärg1 4 2 2 4" xfId="649"/>
    <cellStyle name="20% - Dekorfärg1 4 2 2 4 2" xfId="650"/>
    <cellStyle name="20% - Dekorfärg1 4 2 2 5" xfId="651"/>
    <cellStyle name="20% - Dekorfärg1 4 2 3" xfId="652"/>
    <cellStyle name="20% - Dekorfärg1 4 2 3 2" xfId="653"/>
    <cellStyle name="20% - Dekorfärg1 4 2 3 2 2" xfId="654"/>
    <cellStyle name="20% - Dekorfärg1 4 2 3 2 2 2" xfId="655"/>
    <cellStyle name="20% - Dekorfärg1 4 2 3 2 3" xfId="656"/>
    <cellStyle name="20% - Dekorfärg1 4 2 3 3" xfId="657"/>
    <cellStyle name="20% - Dekorfärg1 4 2 3 3 2" xfId="658"/>
    <cellStyle name="20% - Dekorfärg1 4 2 3 4" xfId="659"/>
    <cellStyle name="20% - Dekorfärg1 4 2 4" xfId="660"/>
    <cellStyle name="20% - Dekorfärg1 4 2 4 2" xfId="661"/>
    <cellStyle name="20% - Dekorfärg1 4 2 4 2 2" xfId="662"/>
    <cellStyle name="20% - Dekorfärg1 4 2 4 3" xfId="663"/>
    <cellStyle name="20% - Dekorfärg1 4 2 5" xfId="664"/>
    <cellStyle name="20% - Dekorfärg1 4 2 5 2" xfId="665"/>
    <cellStyle name="20% - Dekorfärg1 4 2 6" xfId="666"/>
    <cellStyle name="20% - Dekorfärg1 4 3" xfId="667"/>
    <cellStyle name="20% - Dekorfärg1 4 3 2" xfId="668"/>
    <cellStyle name="20% - Dekorfärg1 4 3 2 2" xfId="669"/>
    <cellStyle name="20% - Dekorfärg1 4 3 2 2 2" xfId="670"/>
    <cellStyle name="20% - Dekorfärg1 4 3 2 2 2 2" xfId="671"/>
    <cellStyle name="20% - Dekorfärg1 4 3 2 2 3" xfId="672"/>
    <cellStyle name="20% - Dekorfärg1 4 3 2 3" xfId="673"/>
    <cellStyle name="20% - Dekorfärg1 4 3 2 3 2" xfId="674"/>
    <cellStyle name="20% - Dekorfärg1 4 3 2 4" xfId="675"/>
    <cellStyle name="20% - Dekorfärg1 4 3 3" xfId="676"/>
    <cellStyle name="20% - Dekorfärg1 4 3 3 2" xfId="677"/>
    <cellStyle name="20% - Dekorfärg1 4 3 3 2 2" xfId="678"/>
    <cellStyle name="20% - Dekorfärg1 4 3 3 3" xfId="679"/>
    <cellStyle name="20% - Dekorfärg1 4 3 4" xfId="680"/>
    <cellStyle name="20% - Dekorfärg1 4 3 4 2" xfId="681"/>
    <cellStyle name="20% - Dekorfärg1 4 3 5" xfId="682"/>
    <cellStyle name="20% - Dekorfärg1 4 4" xfId="683"/>
    <cellStyle name="20% - Dekorfärg1 4 4 2" xfId="684"/>
    <cellStyle name="20% - Dekorfärg1 4 4 2 2" xfId="685"/>
    <cellStyle name="20% - Dekorfärg1 4 4 2 2 2" xfId="686"/>
    <cellStyle name="20% - Dekorfärg1 4 4 2 2 2 2" xfId="687"/>
    <cellStyle name="20% - Dekorfärg1 4 4 2 2 3" xfId="688"/>
    <cellStyle name="20% - Dekorfärg1 4 4 2 3" xfId="689"/>
    <cellStyle name="20% - Dekorfärg1 4 4 2 3 2" xfId="690"/>
    <cellStyle name="20% - Dekorfärg1 4 4 2 4" xfId="691"/>
    <cellStyle name="20% - Dekorfärg1 4 4 3" xfId="692"/>
    <cellStyle name="20% - Dekorfärg1 4 4 3 2" xfId="693"/>
    <cellStyle name="20% - Dekorfärg1 4 4 3 2 2" xfId="694"/>
    <cellStyle name="20% - Dekorfärg1 4 4 3 3" xfId="695"/>
    <cellStyle name="20% - Dekorfärg1 4 4 4" xfId="696"/>
    <cellStyle name="20% - Dekorfärg1 4 4 4 2" xfId="697"/>
    <cellStyle name="20% - Dekorfärg1 4 4 5" xfId="698"/>
    <cellStyle name="20% - Dekorfärg1 4 5" xfId="699"/>
    <cellStyle name="20% - Dekorfärg1 4 5 2" xfId="700"/>
    <cellStyle name="20% - Dekorfärg1 4 5 2 2" xfId="701"/>
    <cellStyle name="20% - Dekorfärg1 4 5 2 2 2" xfId="702"/>
    <cellStyle name="20% - Dekorfärg1 4 5 2 2 2 2" xfId="703"/>
    <cellStyle name="20% - Dekorfärg1 4 5 2 2 3" xfId="704"/>
    <cellStyle name="20% - Dekorfärg1 4 5 2 3" xfId="705"/>
    <cellStyle name="20% - Dekorfärg1 4 5 2 3 2" xfId="706"/>
    <cellStyle name="20% - Dekorfärg1 4 5 2 4" xfId="707"/>
    <cellStyle name="20% - Dekorfärg1 4 5 3" xfId="708"/>
    <cellStyle name="20% - Dekorfärg1 4 5 3 2" xfId="709"/>
    <cellStyle name="20% - Dekorfärg1 4 5 3 2 2" xfId="710"/>
    <cellStyle name="20% - Dekorfärg1 4 5 3 3" xfId="711"/>
    <cellStyle name="20% - Dekorfärg1 4 5 4" xfId="712"/>
    <cellStyle name="20% - Dekorfärg1 4 5 4 2" xfId="713"/>
    <cellStyle name="20% - Dekorfärg1 4 5 5" xfId="714"/>
    <cellStyle name="20% - Dekorfärg1 4 6" xfId="715"/>
    <cellStyle name="20% - Dekorfärg1 4 6 2" xfId="716"/>
    <cellStyle name="20% - Dekorfärg1 4 6 2 2" xfId="717"/>
    <cellStyle name="20% - Dekorfärg1 4 6 2 2 2" xfId="718"/>
    <cellStyle name="20% - Dekorfärg1 4 6 2 2 2 2" xfId="719"/>
    <cellStyle name="20% - Dekorfärg1 4 6 2 2 3" xfId="720"/>
    <cellStyle name="20% - Dekorfärg1 4 6 2 3" xfId="721"/>
    <cellStyle name="20% - Dekorfärg1 4 6 2 3 2" xfId="722"/>
    <cellStyle name="20% - Dekorfärg1 4 6 2 4" xfId="723"/>
    <cellStyle name="20% - Dekorfärg1 4 6 3" xfId="724"/>
    <cellStyle name="20% - Dekorfärg1 4 6 3 2" xfId="725"/>
    <cellStyle name="20% - Dekorfärg1 4 6 3 2 2" xfId="726"/>
    <cellStyle name="20% - Dekorfärg1 4 6 3 3" xfId="727"/>
    <cellStyle name="20% - Dekorfärg1 4 6 4" xfId="728"/>
    <cellStyle name="20% - Dekorfärg1 4 6 4 2" xfId="729"/>
    <cellStyle name="20% - Dekorfärg1 4 6 5" xfId="730"/>
    <cellStyle name="20% - Dekorfärg1 4 7" xfId="731"/>
    <cellStyle name="20% - Dekorfärg1 4 7 2" xfId="732"/>
    <cellStyle name="20% - Dekorfärg1 4 7 2 2" xfId="733"/>
    <cellStyle name="20% - Dekorfärg1 4 7 2 2 2" xfId="734"/>
    <cellStyle name="20% - Dekorfärg1 4 7 2 2 2 2" xfId="735"/>
    <cellStyle name="20% - Dekorfärg1 4 7 2 2 3" xfId="736"/>
    <cellStyle name="20% - Dekorfärg1 4 7 2 3" xfId="737"/>
    <cellStyle name="20% - Dekorfärg1 4 7 2 3 2" xfId="738"/>
    <cellStyle name="20% - Dekorfärg1 4 7 2 4" xfId="739"/>
    <cellStyle name="20% - Dekorfärg1 4 7 3" xfId="740"/>
    <cellStyle name="20% - Dekorfärg1 4 7 3 2" xfId="741"/>
    <cellStyle name="20% - Dekorfärg1 4 7 3 2 2" xfId="742"/>
    <cellStyle name="20% - Dekorfärg1 4 7 3 3" xfId="743"/>
    <cellStyle name="20% - Dekorfärg1 4 7 4" xfId="744"/>
    <cellStyle name="20% - Dekorfärg1 4 7 4 2" xfId="745"/>
    <cellStyle name="20% - Dekorfärg1 4 7 5" xfId="746"/>
    <cellStyle name="20% - Dekorfärg1 4 8" xfId="747"/>
    <cellStyle name="20% - Dekorfärg1 4 8 2" xfId="748"/>
    <cellStyle name="20% - Dekorfärg1 4 8 2 2" xfId="749"/>
    <cellStyle name="20% - Dekorfärg1 4 8 2 2 2" xfId="750"/>
    <cellStyle name="20% - Dekorfärg1 4 8 2 2 2 2" xfId="751"/>
    <cellStyle name="20% - Dekorfärg1 4 8 2 2 3" xfId="752"/>
    <cellStyle name="20% - Dekorfärg1 4 8 2 3" xfId="753"/>
    <cellStyle name="20% - Dekorfärg1 4 8 2 3 2" xfId="754"/>
    <cellStyle name="20% - Dekorfärg1 4 8 2 4" xfId="755"/>
    <cellStyle name="20% - Dekorfärg1 4 8 3" xfId="756"/>
    <cellStyle name="20% - Dekorfärg1 4 8 3 2" xfId="757"/>
    <cellStyle name="20% - Dekorfärg1 4 8 3 2 2" xfId="758"/>
    <cellStyle name="20% - Dekorfärg1 4 8 3 3" xfId="759"/>
    <cellStyle name="20% - Dekorfärg1 4 8 4" xfId="760"/>
    <cellStyle name="20% - Dekorfärg1 4 8 4 2" xfId="761"/>
    <cellStyle name="20% - Dekorfärg1 4 8 5" xfId="762"/>
    <cellStyle name="20% - Dekorfärg1 4 9" xfId="763"/>
    <cellStyle name="20% - Dekorfärg1 4 9 2" xfId="764"/>
    <cellStyle name="20% - Dekorfärg1 4 9 2 2" xfId="765"/>
    <cellStyle name="20% - Dekorfärg1 4 9 2 2 2" xfId="766"/>
    <cellStyle name="20% - Dekorfärg1 4 9 2 3" xfId="767"/>
    <cellStyle name="20% - Dekorfärg1 4 9 3" xfId="768"/>
    <cellStyle name="20% - Dekorfärg1 4 9 3 2" xfId="769"/>
    <cellStyle name="20% - Dekorfärg1 4 9 4" xfId="770"/>
    <cellStyle name="20% - Dekorfärg1 5" xfId="771"/>
    <cellStyle name="20% - Dekorfärg1 6" xfId="772"/>
    <cellStyle name="20% - Dekorfärg1 6 2" xfId="773"/>
    <cellStyle name="20% - Dekorfärg1 6 2 2" xfId="774"/>
    <cellStyle name="20% - Dekorfärg1 6 2 2 2" xfId="775"/>
    <cellStyle name="20% - Dekorfärg1 6 2 2 2 2" xfId="776"/>
    <cellStyle name="20% - Dekorfärg1 6 2 2 2 2 2" xfId="777"/>
    <cellStyle name="20% - Dekorfärg1 6 2 2 2 2 2 2" xfId="778"/>
    <cellStyle name="20% - Dekorfärg1 6 2 2 2 2 3" xfId="779"/>
    <cellStyle name="20% - Dekorfärg1 6 2 2 2 3" xfId="780"/>
    <cellStyle name="20% - Dekorfärg1 6 2 2 2 3 2" xfId="781"/>
    <cellStyle name="20% - Dekorfärg1 6 2 2 2 4" xfId="782"/>
    <cellStyle name="20% - Dekorfärg1 6 2 2 3" xfId="783"/>
    <cellStyle name="20% - Dekorfärg1 6 2 2 3 2" xfId="784"/>
    <cellStyle name="20% - Dekorfärg1 6 2 2 3 2 2" xfId="785"/>
    <cellStyle name="20% - Dekorfärg1 6 2 2 3 3" xfId="786"/>
    <cellStyle name="20% - Dekorfärg1 6 2 2 4" xfId="787"/>
    <cellStyle name="20% - Dekorfärg1 6 2 2 4 2" xfId="788"/>
    <cellStyle name="20% - Dekorfärg1 6 2 2 5" xfId="789"/>
    <cellStyle name="20% - Dekorfärg1 6 2 3" xfId="790"/>
    <cellStyle name="20% - Dekorfärg1 6 2 3 2" xfId="791"/>
    <cellStyle name="20% - Dekorfärg1 6 2 3 2 2" xfId="792"/>
    <cellStyle name="20% - Dekorfärg1 6 2 3 2 2 2" xfId="793"/>
    <cellStyle name="20% - Dekorfärg1 6 2 3 2 3" xfId="794"/>
    <cellStyle name="20% - Dekorfärg1 6 2 3 3" xfId="795"/>
    <cellStyle name="20% - Dekorfärg1 6 2 3 3 2" xfId="796"/>
    <cellStyle name="20% - Dekorfärg1 6 2 3 4" xfId="797"/>
    <cellStyle name="20% - Dekorfärg1 6 2 4" xfId="798"/>
    <cellStyle name="20% - Dekorfärg1 6 2 4 2" xfId="799"/>
    <cellStyle name="20% - Dekorfärg1 6 2 4 2 2" xfId="800"/>
    <cellStyle name="20% - Dekorfärg1 6 2 4 3" xfId="801"/>
    <cellStyle name="20% - Dekorfärg1 6 2 5" xfId="802"/>
    <cellStyle name="20% - Dekorfärg1 6 2 5 2" xfId="803"/>
    <cellStyle name="20% - Dekorfärg1 6 2 6" xfId="804"/>
    <cellStyle name="20% - Dekorfärg1 6 3" xfId="805"/>
    <cellStyle name="20% - Dekorfärg1 6 3 2" xfId="806"/>
    <cellStyle name="20% - Dekorfärg1 6 3 2 2" xfId="807"/>
    <cellStyle name="20% - Dekorfärg1 6 3 2 2 2" xfId="808"/>
    <cellStyle name="20% - Dekorfärg1 6 3 2 2 2 2" xfId="809"/>
    <cellStyle name="20% - Dekorfärg1 6 3 2 2 3" xfId="810"/>
    <cellStyle name="20% - Dekorfärg1 6 3 2 3" xfId="811"/>
    <cellStyle name="20% - Dekorfärg1 6 3 2 3 2" xfId="812"/>
    <cellStyle name="20% - Dekorfärg1 6 3 2 4" xfId="813"/>
    <cellStyle name="20% - Dekorfärg1 6 3 3" xfId="814"/>
    <cellStyle name="20% - Dekorfärg1 6 3 3 2" xfId="815"/>
    <cellStyle name="20% - Dekorfärg1 6 3 3 2 2" xfId="816"/>
    <cellStyle name="20% - Dekorfärg1 6 3 3 3" xfId="817"/>
    <cellStyle name="20% - Dekorfärg1 6 3 4" xfId="818"/>
    <cellStyle name="20% - Dekorfärg1 6 3 4 2" xfId="819"/>
    <cellStyle name="20% - Dekorfärg1 6 3 5" xfId="820"/>
    <cellStyle name="20% - Dekorfärg1 6 4" xfId="821"/>
    <cellStyle name="20% - Dekorfärg1 6 4 2" xfId="822"/>
    <cellStyle name="20% - Dekorfärg1 6 4 2 2" xfId="823"/>
    <cellStyle name="20% - Dekorfärg1 6 4 2 2 2" xfId="824"/>
    <cellStyle name="20% - Dekorfärg1 6 4 2 3" xfId="825"/>
    <cellStyle name="20% - Dekorfärg1 6 4 3" xfId="826"/>
    <cellStyle name="20% - Dekorfärg1 6 4 3 2" xfId="827"/>
    <cellStyle name="20% - Dekorfärg1 6 4 4" xfId="828"/>
    <cellStyle name="20% - Dekorfärg1 6 5" xfId="829"/>
    <cellStyle name="20% - Dekorfärg1 6 5 2" xfId="830"/>
    <cellStyle name="20% - Dekorfärg1 6 5 2 2" xfId="831"/>
    <cellStyle name="20% - Dekorfärg1 6 5 3" xfId="832"/>
    <cellStyle name="20% - Dekorfärg1 6 6" xfId="833"/>
    <cellStyle name="20% - Dekorfärg1 6 6 2" xfId="834"/>
    <cellStyle name="20% - Dekorfärg1 6 7" xfId="835"/>
    <cellStyle name="20% - Dekorfärg1 7" xfId="836"/>
    <cellStyle name="20% - Dekorfärg1 8" xfId="837"/>
    <cellStyle name="20% - Dekorfärg1 9" xfId="838"/>
    <cellStyle name="20% - Dekorfärg1 9 2" xfId="839"/>
    <cellStyle name="20% - Dekorfärg1 9 2 2" xfId="840"/>
    <cellStyle name="20% - Dekorfärg1 9 2 2 2" xfId="841"/>
    <cellStyle name="20% - Dekorfärg1 9 2 2 2 2" xfId="842"/>
    <cellStyle name="20% - Dekorfärg1 9 2 2 3" xfId="843"/>
    <cellStyle name="20% - Dekorfärg1 9 2 3" xfId="844"/>
    <cellStyle name="20% - Dekorfärg1 9 2 3 2" xfId="845"/>
    <cellStyle name="20% - Dekorfärg1 9 2 4" xfId="846"/>
    <cellStyle name="20% - Dekorfärg1 9 3" xfId="847"/>
    <cellStyle name="20% - Dekorfärg1 9 3 2" xfId="848"/>
    <cellStyle name="20% - Dekorfärg1 9 3 2 2" xfId="849"/>
    <cellStyle name="20% - Dekorfärg1 9 3 3" xfId="850"/>
    <cellStyle name="20% - Dekorfärg1 9 4" xfId="851"/>
    <cellStyle name="20% - Dekorfärg1 9 4 2" xfId="852"/>
    <cellStyle name="20% - Dekorfärg1 9 5" xfId="853"/>
    <cellStyle name="20% - Dekorfärg2 10" xfId="854"/>
    <cellStyle name="20% - Dekorfärg2 10 2" xfId="855"/>
    <cellStyle name="20% - Dekorfärg2 10 2 2" xfId="856"/>
    <cellStyle name="20% - Dekorfärg2 10 2 2 2" xfId="857"/>
    <cellStyle name="20% - Dekorfärg2 10 2 2 2 2" xfId="858"/>
    <cellStyle name="20% - Dekorfärg2 10 2 2 3" xfId="859"/>
    <cellStyle name="20% - Dekorfärg2 10 2 3" xfId="860"/>
    <cellStyle name="20% - Dekorfärg2 10 2 3 2" xfId="861"/>
    <cellStyle name="20% - Dekorfärg2 10 2 4" xfId="862"/>
    <cellStyle name="20% - Dekorfärg2 10 3" xfId="863"/>
    <cellStyle name="20% - Dekorfärg2 10 3 2" xfId="864"/>
    <cellStyle name="20% - Dekorfärg2 10 3 2 2" xfId="865"/>
    <cellStyle name="20% - Dekorfärg2 10 3 3" xfId="866"/>
    <cellStyle name="20% - Dekorfärg2 10 4" xfId="867"/>
    <cellStyle name="20% - Dekorfärg2 10 4 2" xfId="868"/>
    <cellStyle name="20% - Dekorfärg2 10 5" xfId="869"/>
    <cellStyle name="20% - Dekorfärg2 11" xfId="870"/>
    <cellStyle name="20% - Dekorfärg2 11 2" xfId="871"/>
    <cellStyle name="20% - Dekorfärg2 11 2 2" xfId="872"/>
    <cellStyle name="20% - Dekorfärg2 11 2 2 2" xfId="873"/>
    <cellStyle name="20% - Dekorfärg2 11 2 2 2 2" xfId="874"/>
    <cellStyle name="20% - Dekorfärg2 11 2 2 3" xfId="875"/>
    <cellStyle name="20% - Dekorfärg2 11 2 3" xfId="876"/>
    <cellStyle name="20% - Dekorfärg2 11 2 3 2" xfId="877"/>
    <cellStyle name="20% - Dekorfärg2 11 2 4" xfId="878"/>
    <cellStyle name="20% - Dekorfärg2 11 3" xfId="879"/>
    <cellStyle name="20% - Dekorfärg2 11 3 2" xfId="880"/>
    <cellStyle name="20% - Dekorfärg2 11 3 2 2" xfId="881"/>
    <cellStyle name="20% - Dekorfärg2 11 3 3" xfId="882"/>
    <cellStyle name="20% - Dekorfärg2 11 4" xfId="883"/>
    <cellStyle name="20% - Dekorfärg2 11 4 2" xfId="884"/>
    <cellStyle name="20% - Dekorfärg2 11 5" xfId="885"/>
    <cellStyle name="20% - Dekorfärg2 11 6" xfId="9252"/>
    <cellStyle name="20% - Dekorfärg2 12" xfId="886"/>
    <cellStyle name="20% - Dekorfärg2 12 2" xfId="887"/>
    <cellStyle name="20% - Dekorfärg2 12 2 2" xfId="888"/>
    <cellStyle name="20% - Dekorfärg2 12 2 2 2" xfId="889"/>
    <cellStyle name="20% - Dekorfärg2 12 2 2 2 2" xfId="890"/>
    <cellStyle name="20% - Dekorfärg2 12 2 2 3" xfId="891"/>
    <cellStyle name="20% - Dekorfärg2 12 2 3" xfId="892"/>
    <cellStyle name="20% - Dekorfärg2 12 2 3 2" xfId="893"/>
    <cellStyle name="20% - Dekorfärg2 12 2 4" xfId="894"/>
    <cellStyle name="20% - Dekorfärg2 12 3" xfId="895"/>
    <cellStyle name="20% - Dekorfärg2 12 3 2" xfId="896"/>
    <cellStyle name="20% - Dekorfärg2 12 3 2 2" xfId="897"/>
    <cellStyle name="20% - Dekorfärg2 12 3 3" xfId="898"/>
    <cellStyle name="20% - Dekorfärg2 12 4" xfId="899"/>
    <cellStyle name="20% - Dekorfärg2 12 4 2" xfId="900"/>
    <cellStyle name="20% - Dekorfärg2 12 5" xfId="901"/>
    <cellStyle name="20% - Dekorfärg2 13" xfId="902"/>
    <cellStyle name="20% - Dekorfärg2 13 2" xfId="903"/>
    <cellStyle name="20% - Dekorfärg2 13 2 2" xfId="904"/>
    <cellStyle name="20% - Dekorfärg2 13 2 2 2" xfId="905"/>
    <cellStyle name="20% - Dekorfärg2 13 2 2 2 2" xfId="906"/>
    <cellStyle name="20% - Dekorfärg2 13 2 2 3" xfId="907"/>
    <cellStyle name="20% - Dekorfärg2 13 2 3" xfId="908"/>
    <cellStyle name="20% - Dekorfärg2 13 2 3 2" xfId="909"/>
    <cellStyle name="20% - Dekorfärg2 13 2 4" xfId="910"/>
    <cellStyle name="20% - Dekorfärg2 13 3" xfId="911"/>
    <cellStyle name="20% - Dekorfärg2 13 3 2" xfId="912"/>
    <cellStyle name="20% - Dekorfärg2 13 3 2 2" xfId="913"/>
    <cellStyle name="20% - Dekorfärg2 13 3 3" xfId="914"/>
    <cellStyle name="20% - Dekorfärg2 13 4" xfId="915"/>
    <cellStyle name="20% - Dekorfärg2 13 4 2" xfId="916"/>
    <cellStyle name="20% - Dekorfärg2 13 5" xfId="917"/>
    <cellStyle name="20% - Dekorfärg2 14" xfId="918"/>
    <cellStyle name="20% - Dekorfärg2 15" xfId="919"/>
    <cellStyle name="20% - Dekorfärg2 15 2" xfId="920"/>
    <cellStyle name="20% - Dekorfärg2 15 2 2" xfId="921"/>
    <cellStyle name="20% - Dekorfärg2 15 3" xfId="922"/>
    <cellStyle name="20% - Dekorfärg2 16" xfId="923"/>
    <cellStyle name="20% - Dekorfärg2 17" xfId="924"/>
    <cellStyle name="20% - Dekorfärg2 18" xfId="925"/>
    <cellStyle name="20% - Dekorfärg2 18 2" xfId="926"/>
    <cellStyle name="20% - Dekorfärg2 19" xfId="927"/>
    <cellStyle name="20% - Dekorfärg2 2" xfId="24"/>
    <cellStyle name="20% - Dekorfärg2 2 2" xfId="928"/>
    <cellStyle name="20% - Dekorfärg2 2 2 10" xfId="929"/>
    <cellStyle name="20% - Dekorfärg2 2 2 10 2" xfId="930"/>
    <cellStyle name="20% - Dekorfärg2 2 2 10 2 2" xfId="931"/>
    <cellStyle name="20% - Dekorfärg2 2 2 10 3" xfId="932"/>
    <cellStyle name="20% - Dekorfärg2 2 2 11" xfId="933"/>
    <cellStyle name="20% - Dekorfärg2 2 2 11 2" xfId="934"/>
    <cellStyle name="20% - Dekorfärg2 2 2 12" xfId="935"/>
    <cellStyle name="20% - Dekorfärg2 2 2 12 2" xfId="936"/>
    <cellStyle name="20% - Dekorfärg2 2 2 13" xfId="937"/>
    <cellStyle name="20% - Dekorfärg2 2 2 14" xfId="938"/>
    <cellStyle name="20% - Dekorfärg2 2 2 2" xfId="939"/>
    <cellStyle name="20% - Dekorfärg2 2 2 2 2" xfId="940"/>
    <cellStyle name="20% - Dekorfärg2 2 2 2 2 2" xfId="941"/>
    <cellStyle name="20% - Dekorfärg2 2 2 2 2 2 2" xfId="942"/>
    <cellStyle name="20% - Dekorfärg2 2 2 2 2 2 2 2" xfId="943"/>
    <cellStyle name="20% - Dekorfärg2 2 2 2 2 2 2 2 2" xfId="944"/>
    <cellStyle name="20% - Dekorfärg2 2 2 2 2 2 2 3" xfId="945"/>
    <cellStyle name="20% - Dekorfärg2 2 2 2 2 2 3" xfId="946"/>
    <cellStyle name="20% - Dekorfärg2 2 2 2 2 2 3 2" xfId="947"/>
    <cellStyle name="20% - Dekorfärg2 2 2 2 2 2 4" xfId="948"/>
    <cellStyle name="20% - Dekorfärg2 2 2 2 2 3" xfId="949"/>
    <cellStyle name="20% - Dekorfärg2 2 2 2 2 3 2" xfId="950"/>
    <cellStyle name="20% - Dekorfärg2 2 2 2 2 3 2 2" xfId="951"/>
    <cellStyle name="20% - Dekorfärg2 2 2 2 2 3 3" xfId="952"/>
    <cellStyle name="20% - Dekorfärg2 2 2 2 2 4" xfId="953"/>
    <cellStyle name="20% - Dekorfärg2 2 2 2 2 4 2" xfId="954"/>
    <cellStyle name="20% - Dekorfärg2 2 2 2 2 5" xfId="955"/>
    <cellStyle name="20% - Dekorfärg2 2 2 2 3" xfId="956"/>
    <cellStyle name="20% - Dekorfärg2 2 2 2 3 2" xfId="957"/>
    <cellStyle name="20% - Dekorfärg2 2 2 2 3 2 2" xfId="958"/>
    <cellStyle name="20% - Dekorfärg2 2 2 2 3 2 2 2" xfId="959"/>
    <cellStyle name="20% - Dekorfärg2 2 2 2 3 2 3" xfId="960"/>
    <cellStyle name="20% - Dekorfärg2 2 2 2 3 3" xfId="961"/>
    <cellStyle name="20% - Dekorfärg2 2 2 2 3 3 2" xfId="962"/>
    <cellStyle name="20% - Dekorfärg2 2 2 2 3 4" xfId="963"/>
    <cellStyle name="20% - Dekorfärg2 2 2 2 4" xfId="964"/>
    <cellStyle name="20% - Dekorfärg2 2 2 2 4 2" xfId="965"/>
    <cellStyle name="20% - Dekorfärg2 2 2 2 4 2 2" xfId="966"/>
    <cellStyle name="20% - Dekorfärg2 2 2 2 4 3" xfId="967"/>
    <cellStyle name="20% - Dekorfärg2 2 2 2 5" xfId="968"/>
    <cellStyle name="20% - Dekorfärg2 2 2 2 5 2" xfId="969"/>
    <cellStyle name="20% - Dekorfärg2 2 2 2 6" xfId="970"/>
    <cellStyle name="20% - Dekorfärg2 2 2 3" xfId="971"/>
    <cellStyle name="20% - Dekorfärg2 2 2 3 2" xfId="972"/>
    <cellStyle name="20% - Dekorfärg2 2 2 3 2 2" xfId="973"/>
    <cellStyle name="20% - Dekorfärg2 2 2 3 2 2 2" xfId="974"/>
    <cellStyle name="20% - Dekorfärg2 2 2 3 2 2 2 2" xfId="975"/>
    <cellStyle name="20% - Dekorfärg2 2 2 3 2 2 3" xfId="976"/>
    <cellStyle name="20% - Dekorfärg2 2 2 3 2 3" xfId="977"/>
    <cellStyle name="20% - Dekorfärg2 2 2 3 2 3 2" xfId="978"/>
    <cellStyle name="20% - Dekorfärg2 2 2 3 2 4" xfId="979"/>
    <cellStyle name="20% - Dekorfärg2 2 2 3 3" xfId="980"/>
    <cellStyle name="20% - Dekorfärg2 2 2 3 3 2" xfId="981"/>
    <cellStyle name="20% - Dekorfärg2 2 2 3 3 2 2" xfId="982"/>
    <cellStyle name="20% - Dekorfärg2 2 2 3 3 3" xfId="983"/>
    <cellStyle name="20% - Dekorfärg2 2 2 3 4" xfId="984"/>
    <cellStyle name="20% - Dekorfärg2 2 2 3 4 2" xfId="985"/>
    <cellStyle name="20% - Dekorfärg2 2 2 3 5" xfId="986"/>
    <cellStyle name="20% - Dekorfärg2 2 2 4" xfId="987"/>
    <cellStyle name="20% - Dekorfärg2 2 2 4 2" xfId="988"/>
    <cellStyle name="20% - Dekorfärg2 2 2 4 2 2" xfId="989"/>
    <cellStyle name="20% - Dekorfärg2 2 2 4 2 2 2" xfId="990"/>
    <cellStyle name="20% - Dekorfärg2 2 2 4 2 2 2 2" xfId="991"/>
    <cellStyle name="20% - Dekorfärg2 2 2 4 2 2 3" xfId="992"/>
    <cellStyle name="20% - Dekorfärg2 2 2 4 2 3" xfId="993"/>
    <cellStyle name="20% - Dekorfärg2 2 2 4 2 3 2" xfId="994"/>
    <cellStyle name="20% - Dekorfärg2 2 2 4 2 4" xfId="995"/>
    <cellStyle name="20% - Dekorfärg2 2 2 4 3" xfId="996"/>
    <cellStyle name="20% - Dekorfärg2 2 2 4 3 2" xfId="997"/>
    <cellStyle name="20% - Dekorfärg2 2 2 4 3 2 2" xfId="998"/>
    <cellStyle name="20% - Dekorfärg2 2 2 4 3 3" xfId="999"/>
    <cellStyle name="20% - Dekorfärg2 2 2 4 4" xfId="1000"/>
    <cellStyle name="20% - Dekorfärg2 2 2 4 4 2" xfId="1001"/>
    <cellStyle name="20% - Dekorfärg2 2 2 4 5" xfId="1002"/>
    <cellStyle name="20% - Dekorfärg2 2 2 5" xfId="1003"/>
    <cellStyle name="20% - Dekorfärg2 2 2 5 2" xfId="1004"/>
    <cellStyle name="20% - Dekorfärg2 2 2 5 2 2" xfId="1005"/>
    <cellStyle name="20% - Dekorfärg2 2 2 5 2 2 2" xfId="1006"/>
    <cellStyle name="20% - Dekorfärg2 2 2 5 2 2 2 2" xfId="1007"/>
    <cellStyle name="20% - Dekorfärg2 2 2 5 2 2 3" xfId="1008"/>
    <cellStyle name="20% - Dekorfärg2 2 2 5 2 3" xfId="1009"/>
    <cellStyle name="20% - Dekorfärg2 2 2 5 2 3 2" xfId="1010"/>
    <cellStyle name="20% - Dekorfärg2 2 2 5 2 4" xfId="1011"/>
    <cellStyle name="20% - Dekorfärg2 2 2 5 3" xfId="1012"/>
    <cellStyle name="20% - Dekorfärg2 2 2 5 3 2" xfId="1013"/>
    <cellStyle name="20% - Dekorfärg2 2 2 5 3 2 2" xfId="1014"/>
    <cellStyle name="20% - Dekorfärg2 2 2 5 3 3" xfId="1015"/>
    <cellStyle name="20% - Dekorfärg2 2 2 5 4" xfId="1016"/>
    <cellStyle name="20% - Dekorfärg2 2 2 5 4 2" xfId="1017"/>
    <cellStyle name="20% - Dekorfärg2 2 2 5 5" xfId="1018"/>
    <cellStyle name="20% - Dekorfärg2 2 2 6" xfId="1019"/>
    <cellStyle name="20% - Dekorfärg2 2 2 6 2" xfId="1020"/>
    <cellStyle name="20% - Dekorfärg2 2 2 6 2 2" xfId="1021"/>
    <cellStyle name="20% - Dekorfärg2 2 2 6 2 2 2" xfId="1022"/>
    <cellStyle name="20% - Dekorfärg2 2 2 6 2 2 2 2" xfId="1023"/>
    <cellStyle name="20% - Dekorfärg2 2 2 6 2 2 3" xfId="1024"/>
    <cellStyle name="20% - Dekorfärg2 2 2 6 2 3" xfId="1025"/>
    <cellStyle name="20% - Dekorfärg2 2 2 6 2 3 2" xfId="1026"/>
    <cellStyle name="20% - Dekorfärg2 2 2 6 2 4" xfId="1027"/>
    <cellStyle name="20% - Dekorfärg2 2 2 6 3" xfId="1028"/>
    <cellStyle name="20% - Dekorfärg2 2 2 6 3 2" xfId="1029"/>
    <cellStyle name="20% - Dekorfärg2 2 2 6 3 2 2" xfId="1030"/>
    <cellStyle name="20% - Dekorfärg2 2 2 6 3 3" xfId="1031"/>
    <cellStyle name="20% - Dekorfärg2 2 2 6 4" xfId="1032"/>
    <cellStyle name="20% - Dekorfärg2 2 2 6 4 2" xfId="1033"/>
    <cellStyle name="20% - Dekorfärg2 2 2 6 5" xfId="1034"/>
    <cellStyle name="20% - Dekorfärg2 2 2 7" xfId="1035"/>
    <cellStyle name="20% - Dekorfärg2 2 2 7 2" xfId="1036"/>
    <cellStyle name="20% - Dekorfärg2 2 2 7 2 2" xfId="1037"/>
    <cellStyle name="20% - Dekorfärg2 2 2 7 2 2 2" xfId="1038"/>
    <cellStyle name="20% - Dekorfärg2 2 2 7 2 2 2 2" xfId="1039"/>
    <cellStyle name="20% - Dekorfärg2 2 2 7 2 2 3" xfId="1040"/>
    <cellStyle name="20% - Dekorfärg2 2 2 7 2 3" xfId="1041"/>
    <cellStyle name="20% - Dekorfärg2 2 2 7 2 3 2" xfId="1042"/>
    <cellStyle name="20% - Dekorfärg2 2 2 7 2 4" xfId="1043"/>
    <cellStyle name="20% - Dekorfärg2 2 2 7 3" xfId="1044"/>
    <cellStyle name="20% - Dekorfärg2 2 2 7 3 2" xfId="1045"/>
    <cellStyle name="20% - Dekorfärg2 2 2 7 3 2 2" xfId="1046"/>
    <cellStyle name="20% - Dekorfärg2 2 2 7 3 3" xfId="1047"/>
    <cellStyle name="20% - Dekorfärg2 2 2 7 4" xfId="1048"/>
    <cellStyle name="20% - Dekorfärg2 2 2 7 4 2" xfId="1049"/>
    <cellStyle name="20% - Dekorfärg2 2 2 7 5" xfId="1050"/>
    <cellStyle name="20% - Dekorfärg2 2 2 8" xfId="1051"/>
    <cellStyle name="20% - Dekorfärg2 2 2 8 2" xfId="1052"/>
    <cellStyle name="20% - Dekorfärg2 2 2 8 2 2" xfId="1053"/>
    <cellStyle name="20% - Dekorfärg2 2 2 8 2 2 2" xfId="1054"/>
    <cellStyle name="20% - Dekorfärg2 2 2 8 2 2 2 2" xfId="1055"/>
    <cellStyle name="20% - Dekorfärg2 2 2 8 2 2 3" xfId="1056"/>
    <cellStyle name="20% - Dekorfärg2 2 2 8 2 3" xfId="1057"/>
    <cellStyle name="20% - Dekorfärg2 2 2 8 2 3 2" xfId="1058"/>
    <cellStyle name="20% - Dekorfärg2 2 2 8 2 4" xfId="1059"/>
    <cellStyle name="20% - Dekorfärg2 2 2 8 3" xfId="1060"/>
    <cellStyle name="20% - Dekorfärg2 2 2 8 3 2" xfId="1061"/>
    <cellStyle name="20% - Dekorfärg2 2 2 8 3 2 2" xfId="1062"/>
    <cellStyle name="20% - Dekorfärg2 2 2 8 3 3" xfId="1063"/>
    <cellStyle name="20% - Dekorfärg2 2 2 8 4" xfId="1064"/>
    <cellStyle name="20% - Dekorfärg2 2 2 8 4 2" xfId="1065"/>
    <cellStyle name="20% - Dekorfärg2 2 2 8 5" xfId="1066"/>
    <cellStyle name="20% - Dekorfärg2 2 2 9" xfId="1067"/>
    <cellStyle name="20% - Dekorfärg2 2 2 9 2" xfId="1068"/>
    <cellStyle name="20% - Dekorfärg2 2 2 9 2 2" xfId="1069"/>
    <cellStyle name="20% - Dekorfärg2 2 2 9 2 2 2" xfId="1070"/>
    <cellStyle name="20% - Dekorfärg2 2 2 9 2 3" xfId="1071"/>
    <cellStyle name="20% - Dekorfärg2 2 2 9 3" xfId="1072"/>
    <cellStyle name="20% - Dekorfärg2 2 2 9 3 2" xfId="1073"/>
    <cellStyle name="20% - Dekorfärg2 2 2 9 4" xfId="1074"/>
    <cellStyle name="20% - Dekorfärg2 2 3" xfId="1075"/>
    <cellStyle name="20% - Dekorfärg2 2 4" xfId="1076"/>
    <cellStyle name="20% - Dekorfärg2 2 5" xfId="1077"/>
    <cellStyle name="20% - Dekorfärg2 20" xfId="1078"/>
    <cellStyle name="20% - Dekorfärg2 21" xfId="1079"/>
    <cellStyle name="20% - Dekorfärg2 3" xfId="1080"/>
    <cellStyle name="20% - Dekorfärg2 3 10" xfId="1081"/>
    <cellStyle name="20% - Dekorfärg2 3 2" xfId="1082"/>
    <cellStyle name="20% - Dekorfärg2 3 2 2" xfId="1083"/>
    <cellStyle name="20% - Dekorfärg2 3 2 2 2" xfId="1084"/>
    <cellStyle name="20% - Dekorfärg2 3 2 2 2 2" xfId="1085"/>
    <cellStyle name="20% - Dekorfärg2 3 2 2 2 2 2" xfId="1086"/>
    <cellStyle name="20% - Dekorfärg2 3 2 2 2 2 2 2" xfId="1087"/>
    <cellStyle name="20% - Dekorfärg2 3 2 2 2 2 2 2 2" xfId="1088"/>
    <cellStyle name="20% - Dekorfärg2 3 2 2 2 2 2 3" xfId="1089"/>
    <cellStyle name="20% - Dekorfärg2 3 2 2 2 2 3" xfId="1090"/>
    <cellStyle name="20% - Dekorfärg2 3 2 2 2 2 3 2" xfId="1091"/>
    <cellStyle name="20% - Dekorfärg2 3 2 2 2 2 4" xfId="1092"/>
    <cellStyle name="20% - Dekorfärg2 3 2 2 2 3" xfId="1093"/>
    <cellStyle name="20% - Dekorfärg2 3 2 2 2 3 2" xfId="1094"/>
    <cellStyle name="20% - Dekorfärg2 3 2 2 2 3 2 2" xfId="1095"/>
    <cellStyle name="20% - Dekorfärg2 3 2 2 2 3 3" xfId="1096"/>
    <cellStyle name="20% - Dekorfärg2 3 2 2 2 4" xfId="1097"/>
    <cellStyle name="20% - Dekorfärg2 3 2 2 2 4 2" xfId="1098"/>
    <cellStyle name="20% - Dekorfärg2 3 2 2 2 5" xfId="1099"/>
    <cellStyle name="20% - Dekorfärg2 3 2 2 3" xfId="1100"/>
    <cellStyle name="20% - Dekorfärg2 3 2 2 3 2" xfId="1101"/>
    <cellStyle name="20% - Dekorfärg2 3 2 2 3 2 2" xfId="1102"/>
    <cellStyle name="20% - Dekorfärg2 3 2 2 3 2 2 2" xfId="1103"/>
    <cellStyle name="20% - Dekorfärg2 3 2 2 3 2 3" xfId="1104"/>
    <cellStyle name="20% - Dekorfärg2 3 2 2 3 3" xfId="1105"/>
    <cellStyle name="20% - Dekorfärg2 3 2 2 3 3 2" xfId="1106"/>
    <cellStyle name="20% - Dekorfärg2 3 2 2 3 4" xfId="1107"/>
    <cellStyle name="20% - Dekorfärg2 3 2 2 4" xfId="1108"/>
    <cellStyle name="20% - Dekorfärg2 3 2 2 4 2" xfId="1109"/>
    <cellStyle name="20% - Dekorfärg2 3 2 2 4 2 2" xfId="1110"/>
    <cellStyle name="20% - Dekorfärg2 3 2 2 4 3" xfId="1111"/>
    <cellStyle name="20% - Dekorfärg2 3 2 2 5" xfId="1112"/>
    <cellStyle name="20% - Dekorfärg2 3 2 2 5 2" xfId="1113"/>
    <cellStyle name="20% - Dekorfärg2 3 2 2 6" xfId="1114"/>
    <cellStyle name="20% - Dekorfärg2 3 2 3" xfId="1115"/>
    <cellStyle name="20% - Dekorfärg2 3 2 3 2" xfId="1116"/>
    <cellStyle name="20% - Dekorfärg2 3 2 3 2 2" xfId="1117"/>
    <cellStyle name="20% - Dekorfärg2 3 2 3 2 2 2" xfId="1118"/>
    <cellStyle name="20% - Dekorfärg2 3 2 3 2 2 2 2" xfId="1119"/>
    <cellStyle name="20% - Dekorfärg2 3 2 3 2 2 3" xfId="1120"/>
    <cellStyle name="20% - Dekorfärg2 3 2 3 2 3" xfId="1121"/>
    <cellStyle name="20% - Dekorfärg2 3 2 3 2 3 2" xfId="1122"/>
    <cellStyle name="20% - Dekorfärg2 3 2 3 2 4" xfId="1123"/>
    <cellStyle name="20% - Dekorfärg2 3 2 3 3" xfId="1124"/>
    <cellStyle name="20% - Dekorfärg2 3 2 3 3 2" xfId="1125"/>
    <cellStyle name="20% - Dekorfärg2 3 2 3 3 2 2" xfId="1126"/>
    <cellStyle name="20% - Dekorfärg2 3 2 3 3 3" xfId="1127"/>
    <cellStyle name="20% - Dekorfärg2 3 2 3 4" xfId="1128"/>
    <cellStyle name="20% - Dekorfärg2 3 2 3 4 2" xfId="1129"/>
    <cellStyle name="20% - Dekorfärg2 3 2 3 5" xfId="1130"/>
    <cellStyle name="20% - Dekorfärg2 3 2 4" xfId="1131"/>
    <cellStyle name="20% - Dekorfärg2 3 2 4 2" xfId="1132"/>
    <cellStyle name="20% - Dekorfärg2 3 2 4 2 2" xfId="1133"/>
    <cellStyle name="20% - Dekorfärg2 3 2 4 2 2 2" xfId="1134"/>
    <cellStyle name="20% - Dekorfärg2 3 2 4 2 3" xfId="1135"/>
    <cellStyle name="20% - Dekorfärg2 3 2 4 3" xfId="1136"/>
    <cellStyle name="20% - Dekorfärg2 3 2 4 3 2" xfId="1137"/>
    <cellStyle name="20% - Dekorfärg2 3 2 4 4" xfId="1138"/>
    <cellStyle name="20% - Dekorfärg2 3 2 5" xfId="1139"/>
    <cellStyle name="20% - Dekorfärg2 3 2 5 2" xfId="1140"/>
    <cellStyle name="20% - Dekorfärg2 3 2 5 2 2" xfId="1141"/>
    <cellStyle name="20% - Dekorfärg2 3 2 5 3" xfId="1142"/>
    <cellStyle name="20% - Dekorfärg2 3 2 6" xfId="1143"/>
    <cellStyle name="20% - Dekorfärg2 3 2 6 2" xfId="1144"/>
    <cellStyle name="20% - Dekorfärg2 3 2 7" xfId="1145"/>
    <cellStyle name="20% - Dekorfärg2 3 3" xfId="1146"/>
    <cellStyle name="20% - Dekorfärg2 3 3 2" xfId="1147"/>
    <cellStyle name="20% - Dekorfärg2 3 3 2 2" xfId="1148"/>
    <cellStyle name="20% - Dekorfärg2 3 3 2 2 2" xfId="1149"/>
    <cellStyle name="20% - Dekorfärg2 3 3 2 2 2 2" xfId="1150"/>
    <cellStyle name="20% - Dekorfärg2 3 3 2 2 3" xfId="1151"/>
    <cellStyle name="20% - Dekorfärg2 3 3 2 3" xfId="1152"/>
    <cellStyle name="20% - Dekorfärg2 3 3 2 3 2" xfId="1153"/>
    <cellStyle name="20% - Dekorfärg2 3 3 2 4" xfId="1154"/>
    <cellStyle name="20% - Dekorfärg2 3 3 3" xfId="1155"/>
    <cellStyle name="20% - Dekorfärg2 3 3 3 2" xfId="1156"/>
    <cellStyle name="20% - Dekorfärg2 3 3 3 2 2" xfId="1157"/>
    <cellStyle name="20% - Dekorfärg2 3 3 3 3" xfId="1158"/>
    <cellStyle name="20% - Dekorfärg2 3 3 4" xfId="1159"/>
    <cellStyle name="20% - Dekorfärg2 3 3 4 2" xfId="1160"/>
    <cellStyle name="20% - Dekorfärg2 3 3 5" xfId="1161"/>
    <cellStyle name="20% - Dekorfärg2 3 4" xfId="1162"/>
    <cellStyle name="20% - Dekorfärg2 3 4 2" xfId="1163"/>
    <cellStyle name="20% - Dekorfärg2 3 4 2 2" xfId="1164"/>
    <cellStyle name="20% - Dekorfärg2 3 4 2 2 2" xfId="1165"/>
    <cellStyle name="20% - Dekorfärg2 3 4 2 2 2 2" xfId="1166"/>
    <cellStyle name="20% - Dekorfärg2 3 4 2 2 3" xfId="1167"/>
    <cellStyle name="20% - Dekorfärg2 3 4 2 3" xfId="1168"/>
    <cellStyle name="20% - Dekorfärg2 3 4 2 3 2" xfId="1169"/>
    <cellStyle name="20% - Dekorfärg2 3 4 2 4" xfId="1170"/>
    <cellStyle name="20% - Dekorfärg2 3 4 3" xfId="1171"/>
    <cellStyle name="20% - Dekorfärg2 3 4 3 2" xfId="1172"/>
    <cellStyle name="20% - Dekorfärg2 3 4 3 2 2" xfId="1173"/>
    <cellStyle name="20% - Dekorfärg2 3 4 3 3" xfId="1174"/>
    <cellStyle name="20% - Dekorfärg2 3 4 4" xfId="1175"/>
    <cellStyle name="20% - Dekorfärg2 3 4 4 2" xfId="1176"/>
    <cellStyle name="20% - Dekorfärg2 3 4 5" xfId="1177"/>
    <cellStyle name="20% - Dekorfärg2 3 5" xfId="1178"/>
    <cellStyle name="20% - Dekorfärg2 3 5 2" xfId="1179"/>
    <cellStyle name="20% - Dekorfärg2 3 5 2 2" xfId="1180"/>
    <cellStyle name="20% - Dekorfärg2 3 5 2 2 2" xfId="1181"/>
    <cellStyle name="20% - Dekorfärg2 3 5 2 2 2 2" xfId="1182"/>
    <cellStyle name="20% - Dekorfärg2 3 5 2 2 3" xfId="1183"/>
    <cellStyle name="20% - Dekorfärg2 3 5 2 3" xfId="1184"/>
    <cellStyle name="20% - Dekorfärg2 3 5 2 3 2" xfId="1185"/>
    <cellStyle name="20% - Dekorfärg2 3 5 2 4" xfId="1186"/>
    <cellStyle name="20% - Dekorfärg2 3 5 3" xfId="1187"/>
    <cellStyle name="20% - Dekorfärg2 3 5 3 2" xfId="1188"/>
    <cellStyle name="20% - Dekorfärg2 3 5 3 2 2" xfId="1189"/>
    <cellStyle name="20% - Dekorfärg2 3 5 3 3" xfId="1190"/>
    <cellStyle name="20% - Dekorfärg2 3 5 4" xfId="1191"/>
    <cellStyle name="20% - Dekorfärg2 3 5 4 2" xfId="1192"/>
    <cellStyle name="20% - Dekorfärg2 3 5 5" xfId="1193"/>
    <cellStyle name="20% - Dekorfärg2 3 6" xfId="1194"/>
    <cellStyle name="20% - Dekorfärg2 3 6 2" xfId="1195"/>
    <cellStyle name="20% - Dekorfärg2 3 6 2 2" xfId="1196"/>
    <cellStyle name="20% - Dekorfärg2 3 6 2 2 2" xfId="1197"/>
    <cellStyle name="20% - Dekorfärg2 3 6 2 2 2 2" xfId="1198"/>
    <cellStyle name="20% - Dekorfärg2 3 6 2 2 3" xfId="1199"/>
    <cellStyle name="20% - Dekorfärg2 3 6 2 3" xfId="1200"/>
    <cellStyle name="20% - Dekorfärg2 3 6 2 3 2" xfId="1201"/>
    <cellStyle name="20% - Dekorfärg2 3 6 2 4" xfId="1202"/>
    <cellStyle name="20% - Dekorfärg2 3 6 3" xfId="1203"/>
    <cellStyle name="20% - Dekorfärg2 3 6 3 2" xfId="1204"/>
    <cellStyle name="20% - Dekorfärg2 3 6 3 2 2" xfId="1205"/>
    <cellStyle name="20% - Dekorfärg2 3 6 3 3" xfId="1206"/>
    <cellStyle name="20% - Dekorfärg2 3 6 4" xfId="1207"/>
    <cellStyle name="20% - Dekorfärg2 3 6 4 2" xfId="1208"/>
    <cellStyle name="20% - Dekorfärg2 3 6 5" xfId="1209"/>
    <cellStyle name="20% - Dekorfärg2 3 7" xfId="1210"/>
    <cellStyle name="20% - Dekorfärg2 3 7 2" xfId="1211"/>
    <cellStyle name="20% - Dekorfärg2 3 7 2 2" xfId="1212"/>
    <cellStyle name="20% - Dekorfärg2 3 7 2 2 2" xfId="1213"/>
    <cellStyle name="20% - Dekorfärg2 3 7 2 2 2 2" xfId="1214"/>
    <cellStyle name="20% - Dekorfärg2 3 7 2 2 3" xfId="1215"/>
    <cellStyle name="20% - Dekorfärg2 3 7 2 3" xfId="1216"/>
    <cellStyle name="20% - Dekorfärg2 3 7 2 3 2" xfId="1217"/>
    <cellStyle name="20% - Dekorfärg2 3 7 2 4" xfId="1218"/>
    <cellStyle name="20% - Dekorfärg2 3 7 3" xfId="1219"/>
    <cellStyle name="20% - Dekorfärg2 3 7 3 2" xfId="1220"/>
    <cellStyle name="20% - Dekorfärg2 3 7 3 2 2" xfId="1221"/>
    <cellStyle name="20% - Dekorfärg2 3 7 3 3" xfId="1222"/>
    <cellStyle name="20% - Dekorfärg2 3 7 4" xfId="1223"/>
    <cellStyle name="20% - Dekorfärg2 3 7 4 2" xfId="1224"/>
    <cellStyle name="20% - Dekorfärg2 3 7 5" xfId="1225"/>
    <cellStyle name="20% - Dekorfärg2 3 8" xfId="1226"/>
    <cellStyle name="20% - Dekorfärg2 3 8 2" xfId="1227"/>
    <cellStyle name="20% - Dekorfärg2 3 8 2 2" xfId="1228"/>
    <cellStyle name="20% - Dekorfärg2 3 8 3" xfId="1229"/>
    <cellStyle name="20% - Dekorfärg2 3 9" xfId="1230"/>
    <cellStyle name="20% - Dekorfärg2 3 9 2" xfId="1231"/>
    <cellStyle name="20% - Dekorfärg2 4" xfId="1232"/>
    <cellStyle name="20% - Dekorfärg2 4 10" xfId="1233"/>
    <cellStyle name="20% - Dekorfärg2 4 10 2" xfId="1234"/>
    <cellStyle name="20% - Dekorfärg2 4 10 2 2" xfId="1235"/>
    <cellStyle name="20% - Dekorfärg2 4 10 3" xfId="1236"/>
    <cellStyle name="20% - Dekorfärg2 4 11" xfId="1237"/>
    <cellStyle name="20% - Dekorfärg2 4 11 2" xfId="1238"/>
    <cellStyle name="20% - Dekorfärg2 4 12" xfId="1239"/>
    <cellStyle name="20% - Dekorfärg2 4 12 2" xfId="1240"/>
    <cellStyle name="20% - Dekorfärg2 4 13" xfId="1241"/>
    <cellStyle name="20% - Dekorfärg2 4 14" xfId="1242"/>
    <cellStyle name="20% - Dekorfärg2 4 2" xfId="1243"/>
    <cellStyle name="20% - Dekorfärg2 4 2 2" xfId="1244"/>
    <cellStyle name="20% - Dekorfärg2 4 2 2 2" xfId="1245"/>
    <cellStyle name="20% - Dekorfärg2 4 2 2 2 2" xfId="1246"/>
    <cellStyle name="20% - Dekorfärg2 4 2 2 2 2 2" xfId="1247"/>
    <cellStyle name="20% - Dekorfärg2 4 2 2 2 2 2 2" xfId="1248"/>
    <cellStyle name="20% - Dekorfärg2 4 2 2 2 2 3" xfId="1249"/>
    <cellStyle name="20% - Dekorfärg2 4 2 2 2 3" xfId="1250"/>
    <cellStyle name="20% - Dekorfärg2 4 2 2 2 3 2" xfId="1251"/>
    <cellStyle name="20% - Dekorfärg2 4 2 2 2 4" xfId="1252"/>
    <cellStyle name="20% - Dekorfärg2 4 2 2 3" xfId="1253"/>
    <cellStyle name="20% - Dekorfärg2 4 2 2 3 2" xfId="1254"/>
    <cellStyle name="20% - Dekorfärg2 4 2 2 3 2 2" xfId="1255"/>
    <cellStyle name="20% - Dekorfärg2 4 2 2 3 3" xfId="1256"/>
    <cellStyle name="20% - Dekorfärg2 4 2 2 4" xfId="1257"/>
    <cellStyle name="20% - Dekorfärg2 4 2 2 4 2" xfId="1258"/>
    <cellStyle name="20% - Dekorfärg2 4 2 2 5" xfId="1259"/>
    <cellStyle name="20% - Dekorfärg2 4 2 3" xfId="1260"/>
    <cellStyle name="20% - Dekorfärg2 4 2 3 2" xfId="1261"/>
    <cellStyle name="20% - Dekorfärg2 4 2 3 2 2" xfId="1262"/>
    <cellStyle name="20% - Dekorfärg2 4 2 3 2 2 2" xfId="1263"/>
    <cellStyle name="20% - Dekorfärg2 4 2 3 2 3" xfId="1264"/>
    <cellStyle name="20% - Dekorfärg2 4 2 3 3" xfId="1265"/>
    <cellStyle name="20% - Dekorfärg2 4 2 3 3 2" xfId="1266"/>
    <cellStyle name="20% - Dekorfärg2 4 2 3 4" xfId="1267"/>
    <cellStyle name="20% - Dekorfärg2 4 2 4" xfId="1268"/>
    <cellStyle name="20% - Dekorfärg2 4 2 4 2" xfId="1269"/>
    <cellStyle name="20% - Dekorfärg2 4 2 4 2 2" xfId="1270"/>
    <cellStyle name="20% - Dekorfärg2 4 2 4 3" xfId="1271"/>
    <cellStyle name="20% - Dekorfärg2 4 2 5" xfId="1272"/>
    <cellStyle name="20% - Dekorfärg2 4 2 5 2" xfId="1273"/>
    <cellStyle name="20% - Dekorfärg2 4 2 6" xfId="1274"/>
    <cellStyle name="20% - Dekorfärg2 4 3" xfId="1275"/>
    <cellStyle name="20% - Dekorfärg2 4 3 2" xfId="1276"/>
    <cellStyle name="20% - Dekorfärg2 4 3 2 2" xfId="1277"/>
    <cellStyle name="20% - Dekorfärg2 4 3 2 2 2" xfId="1278"/>
    <cellStyle name="20% - Dekorfärg2 4 3 2 2 2 2" xfId="1279"/>
    <cellStyle name="20% - Dekorfärg2 4 3 2 2 3" xfId="1280"/>
    <cellStyle name="20% - Dekorfärg2 4 3 2 3" xfId="1281"/>
    <cellStyle name="20% - Dekorfärg2 4 3 2 3 2" xfId="1282"/>
    <cellStyle name="20% - Dekorfärg2 4 3 2 4" xfId="1283"/>
    <cellStyle name="20% - Dekorfärg2 4 3 3" xfId="1284"/>
    <cellStyle name="20% - Dekorfärg2 4 3 3 2" xfId="1285"/>
    <cellStyle name="20% - Dekorfärg2 4 3 3 2 2" xfId="1286"/>
    <cellStyle name="20% - Dekorfärg2 4 3 3 3" xfId="1287"/>
    <cellStyle name="20% - Dekorfärg2 4 3 4" xfId="1288"/>
    <cellStyle name="20% - Dekorfärg2 4 3 4 2" xfId="1289"/>
    <cellStyle name="20% - Dekorfärg2 4 3 5" xfId="1290"/>
    <cellStyle name="20% - Dekorfärg2 4 4" xfId="1291"/>
    <cellStyle name="20% - Dekorfärg2 4 4 2" xfId="1292"/>
    <cellStyle name="20% - Dekorfärg2 4 4 2 2" xfId="1293"/>
    <cellStyle name="20% - Dekorfärg2 4 4 2 2 2" xfId="1294"/>
    <cellStyle name="20% - Dekorfärg2 4 4 2 2 2 2" xfId="1295"/>
    <cellStyle name="20% - Dekorfärg2 4 4 2 2 3" xfId="1296"/>
    <cellStyle name="20% - Dekorfärg2 4 4 2 3" xfId="1297"/>
    <cellStyle name="20% - Dekorfärg2 4 4 2 3 2" xfId="1298"/>
    <cellStyle name="20% - Dekorfärg2 4 4 2 4" xfId="1299"/>
    <cellStyle name="20% - Dekorfärg2 4 4 3" xfId="1300"/>
    <cellStyle name="20% - Dekorfärg2 4 4 3 2" xfId="1301"/>
    <cellStyle name="20% - Dekorfärg2 4 4 3 2 2" xfId="1302"/>
    <cellStyle name="20% - Dekorfärg2 4 4 3 3" xfId="1303"/>
    <cellStyle name="20% - Dekorfärg2 4 4 4" xfId="1304"/>
    <cellStyle name="20% - Dekorfärg2 4 4 4 2" xfId="1305"/>
    <cellStyle name="20% - Dekorfärg2 4 4 5" xfId="1306"/>
    <cellStyle name="20% - Dekorfärg2 4 5" xfId="1307"/>
    <cellStyle name="20% - Dekorfärg2 4 5 2" xfId="1308"/>
    <cellStyle name="20% - Dekorfärg2 4 5 2 2" xfId="1309"/>
    <cellStyle name="20% - Dekorfärg2 4 5 2 2 2" xfId="1310"/>
    <cellStyle name="20% - Dekorfärg2 4 5 2 2 2 2" xfId="1311"/>
    <cellStyle name="20% - Dekorfärg2 4 5 2 2 3" xfId="1312"/>
    <cellStyle name="20% - Dekorfärg2 4 5 2 3" xfId="1313"/>
    <cellStyle name="20% - Dekorfärg2 4 5 2 3 2" xfId="1314"/>
    <cellStyle name="20% - Dekorfärg2 4 5 2 4" xfId="1315"/>
    <cellStyle name="20% - Dekorfärg2 4 5 3" xfId="1316"/>
    <cellStyle name="20% - Dekorfärg2 4 5 3 2" xfId="1317"/>
    <cellStyle name="20% - Dekorfärg2 4 5 3 2 2" xfId="1318"/>
    <cellStyle name="20% - Dekorfärg2 4 5 3 3" xfId="1319"/>
    <cellStyle name="20% - Dekorfärg2 4 5 4" xfId="1320"/>
    <cellStyle name="20% - Dekorfärg2 4 5 4 2" xfId="1321"/>
    <cellStyle name="20% - Dekorfärg2 4 5 5" xfId="1322"/>
    <cellStyle name="20% - Dekorfärg2 4 6" xfId="1323"/>
    <cellStyle name="20% - Dekorfärg2 4 6 2" xfId="1324"/>
    <cellStyle name="20% - Dekorfärg2 4 6 2 2" xfId="1325"/>
    <cellStyle name="20% - Dekorfärg2 4 6 2 2 2" xfId="1326"/>
    <cellStyle name="20% - Dekorfärg2 4 6 2 2 2 2" xfId="1327"/>
    <cellStyle name="20% - Dekorfärg2 4 6 2 2 3" xfId="1328"/>
    <cellStyle name="20% - Dekorfärg2 4 6 2 3" xfId="1329"/>
    <cellStyle name="20% - Dekorfärg2 4 6 2 3 2" xfId="1330"/>
    <cellStyle name="20% - Dekorfärg2 4 6 2 4" xfId="1331"/>
    <cellStyle name="20% - Dekorfärg2 4 6 3" xfId="1332"/>
    <cellStyle name="20% - Dekorfärg2 4 6 3 2" xfId="1333"/>
    <cellStyle name="20% - Dekorfärg2 4 6 3 2 2" xfId="1334"/>
    <cellStyle name="20% - Dekorfärg2 4 6 3 3" xfId="1335"/>
    <cellStyle name="20% - Dekorfärg2 4 6 4" xfId="1336"/>
    <cellStyle name="20% - Dekorfärg2 4 6 4 2" xfId="1337"/>
    <cellStyle name="20% - Dekorfärg2 4 6 5" xfId="1338"/>
    <cellStyle name="20% - Dekorfärg2 4 7" xfId="1339"/>
    <cellStyle name="20% - Dekorfärg2 4 7 2" xfId="1340"/>
    <cellStyle name="20% - Dekorfärg2 4 7 2 2" xfId="1341"/>
    <cellStyle name="20% - Dekorfärg2 4 7 2 2 2" xfId="1342"/>
    <cellStyle name="20% - Dekorfärg2 4 7 2 2 2 2" xfId="1343"/>
    <cellStyle name="20% - Dekorfärg2 4 7 2 2 3" xfId="1344"/>
    <cellStyle name="20% - Dekorfärg2 4 7 2 3" xfId="1345"/>
    <cellStyle name="20% - Dekorfärg2 4 7 2 3 2" xfId="1346"/>
    <cellStyle name="20% - Dekorfärg2 4 7 2 4" xfId="1347"/>
    <cellStyle name="20% - Dekorfärg2 4 7 3" xfId="1348"/>
    <cellStyle name="20% - Dekorfärg2 4 7 3 2" xfId="1349"/>
    <cellStyle name="20% - Dekorfärg2 4 7 3 2 2" xfId="1350"/>
    <cellStyle name="20% - Dekorfärg2 4 7 3 3" xfId="1351"/>
    <cellStyle name="20% - Dekorfärg2 4 7 4" xfId="1352"/>
    <cellStyle name="20% - Dekorfärg2 4 7 4 2" xfId="1353"/>
    <cellStyle name="20% - Dekorfärg2 4 7 5" xfId="1354"/>
    <cellStyle name="20% - Dekorfärg2 4 8" xfId="1355"/>
    <cellStyle name="20% - Dekorfärg2 4 8 2" xfId="1356"/>
    <cellStyle name="20% - Dekorfärg2 4 8 2 2" xfId="1357"/>
    <cellStyle name="20% - Dekorfärg2 4 8 2 2 2" xfId="1358"/>
    <cellStyle name="20% - Dekorfärg2 4 8 2 2 2 2" xfId="1359"/>
    <cellStyle name="20% - Dekorfärg2 4 8 2 2 3" xfId="1360"/>
    <cellStyle name="20% - Dekorfärg2 4 8 2 3" xfId="1361"/>
    <cellStyle name="20% - Dekorfärg2 4 8 2 3 2" xfId="1362"/>
    <cellStyle name="20% - Dekorfärg2 4 8 2 4" xfId="1363"/>
    <cellStyle name="20% - Dekorfärg2 4 8 3" xfId="1364"/>
    <cellStyle name="20% - Dekorfärg2 4 8 3 2" xfId="1365"/>
    <cellStyle name="20% - Dekorfärg2 4 8 3 2 2" xfId="1366"/>
    <cellStyle name="20% - Dekorfärg2 4 8 3 3" xfId="1367"/>
    <cellStyle name="20% - Dekorfärg2 4 8 4" xfId="1368"/>
    <cellStyle name="20% - Dekorfärg2 4 8 4 2" xfId="1369"/>
    <cellStyle name="20% - Dekorfärg2 4 8 5" xfId="1370"/>
    <cellStyle name="20% - Dekorfärg2 4 9" xfId="1371"/>
    <cellStyle name="20% - Dekorfärg2 4 9 2" xfId="1372"/>
    <cellStyle name="20% - Dekorfärg2 4 9 2 2" xfId="1373"/>
    <cellStyle name="20% - Dekorfärg2 4 9 2 2 2" xfId="1374"/>
    <cellStyle name="20% - Dekorfärg2 4 9 2 3" xfId="1375"/>
    <cellStyle name="20% - Dekorfärg2 4 9 3" xfId="1376"/>
    <cellStyle name="20% - Dekorfärg2 4 9 3 2" xfId="1377"/>
    <cellStyle name="20% - Dekorfärg2 4 9 4" xfId="1378"/>
    <cellStyle name="20% - Dekorfärg2 5" xfId="1379"/>
    <cellStyle name="20% - Dekorfärg2 6" xfId="1380"/>
    <cellStyle name="20% - Dekorfärg2 6 2" xfId="1381"/>
    <cellStyle name="20% - Dekorfärg2 6 2 2" xfId="1382"/>
    <cellStyle name="20% - Dekorfärg2 6 2 2 2" xfId="1383"/>
    <cellStyle name="20% - Dekorfärg2 6 2 2 2 2" xfId="1384"/>
    <cellStyle name="20% - Dekorfärg2 6 2 2 2 2 2" xfId="1385"/>
    <cellStyle name="20% - Dekorfärg2 6 2 2 2 2 2 2" xfId="1386"/>
    <cellStyle name="20% - Dekorfärg2 6 2 2 2 2 3" xfId="1387"/>
    <cellStyle name="20% - Dekorfärg2 6 2 2 2 3" xfId="1388"/>
    <cellStyle name="20% - Dekorfärg2 6 2 2 2 3 2" xfId="1389"/>
    <cellStyle name="20% - Dekorfärg2 6 2 2 2 4" xfId="1390"/>
    <cellStyle name="20% - Dekorfärg2 6 2 2 3" xfId="1391"/>
    <cellStyle name="20% - Dekorfärg2 6 2 2 3 2" xfId="1392"/>
    <cellStyle name="20% - Dekorfärg2 6 2 2 3 2 2" xfId="1393"/>
    <cellStyle name="20% - Dekorfärg2 6 2 2 3 3" xfId="1394"/>
    <cellStyle name="20% - Dekorfärg2 6 2 2 4" xfId="1395"/>
    <cellStyle name="20% - Dekorfärg2 6 2 2 4 2" xfId="1396"/>
    <cellStyle name="20% - Dekorfärg2 6 2 2 5" xfId="1397"/>
    <cellStyle name="20% - Dekorfärg2 6 2 3" xfId="1398"/>
    <cellStyle name="20% - Dekorfärg2 6 2 3 2" xfId="1399"/>
    <cellStyle name="20% - Dekorfärg2 6 2 3 2 2" xfId="1400"/>
    <cellStyle name="20% - Dekorfärg2 6 2 3 2 2 2" xfId="1401"/>
    <cellStyle name="20% - Dekorfärg2 6 2 3 2 3" xfId="1402"/>
    <cellStyle name="20% - Dekorfärg2 6 2 3 3" xfId="1403"/>
    <cellStyle name="20% - Dekorfärg2 6 2 3 3 2" xfId="1404"/>
    <cellStyle name="20% - Dekorfärg2 6 2 3 4" xfId="1405"/>
    <cellStyle name="20% - Dekorfärg2 6 2 4" xfId="1406"/>
    <cellStyle name="20% - Dekorfärg2 6 2 4 2" xfId="1407"/>
    <cellStyle name="20% - Dekorfärg2 6 2 4 2 2" xfId="1408"/>
    <cellStyle name="20% - Dekorfärg2 6 2 4 3" xfId="1409"/>
    <cellStyle name="20% - Dekorfärg2 6 2 5" xfId="1410"/>
    <cellStyle name="20% - Dekorfärg2 6 2 5 2" xfId="1411"/>
    <cellStyle name="20% - Dekorfärg2 6 2 6" xfId="1412"/>
    <cellStyle name="20% - Dekorfärg2 6 3" xfId="1413"/>
    <cellStyle name="20% - Dekorfärg2 6 3 2" xfId="1414"/>
    <cellStyle name="20% - Dekorfärg2 6 3 2 2" xfId="1415"/>
    <cellStyle name="20% - Dekorfärg2 6 3 2 2 2" xfId="1416"/>
    <cellStyle name="20% - Dekorfärg2 6 3 2 2 2 2" xfId="1417"/>
    <cellStyle name="20% - Dekorfärg2 6 3 2 2 3" xfId="1418"/>
    <cellStyle name="20% - Dekorfärg2 6 3 2 3" xfId="1419"/>
    <cellStyle name="20% - Dekorfärg2 6 3 2 3 2" xfId="1420"/>
    <cellStyle name="20% - Dekorfärg2 6 3 2 4" xfId="1421"/>
    <cellStyle name="20% - Dekorfärg2 6 3 3" xfId="1422"/>
    <cellStyle name="20% - Dekorfärg2 6 3 3 2" xfId="1423"/>
    <cellStyle name="20% - Dekorfärg2 6 3 3 2 2" xfId="1424"/>
    <cellStyle name="20% - Dekorfärg2 6 3 3 3" xfId="1425"/>
    <cellStyle name="20% - Dekorfärg2 6 3 4" xfId="1426"/>
    <cellStyle name="20% - Dekorfärg2 6 3 4 2" xfId="1427"/>
    <cellStyle name="20% - Dekorfärg2 6 3 5" xfId="1428"/>
    <cellStyle name="20% - Dekorfärg2 6 4" xfId="1429"/>
    <cellStyle name="20% - Dekorfärg2 6 4 2" xfId="1430"/>
    <cellStyle name="20% - Dekorfärg2 6 4 2 2" xfId="1431"/>
    <cellStyle name="20% - Dekorfärg2 6 4 2 2 2" xfId="1432"/>
    <cellStyle name="20% - Dekorfärg2 6 4 2 3" xfId="1433"/>
    <cellStyle name="20% - Dekorfärg2 6 4 3" xfId="1434"/>
    <cellStyle name="20% - Dekorfärg2 6 4 3 2" xfId="1435"/>
    <cellStyle name="20% - Dekorfärg2 6 4 4" xfId="1436"/>
    <cellStyle name="20% - Dekorfärg2 6 5" xfId="1437"/>
    <cellStyle name="20% - Dekorfärg2 6 5 2" xfId="1438"/>
    <cellStyle name="20% - Dekorfärg2 6 5 2 2" xfId="1439"/>
    <cellStyle name="20% - Dekorfärg2 6 5 3" xfId="1440"/>
    <cellStyle name="20% - Dekorfärg2 6 6" xfId="1441"/>
    <cellStyle name="20% - Dekorfärg2 6 6 2" xfId="1442"/>
    <cellStyle name="20% - Dekorfärg2 6 7" xfId="1443"/>
    <cellStyle name="20% - Dekorfärg2 7" xfId="1444"/>
    <cellStyle name="20% - Dekorfärg2 8" xfId="1445"/>
    <cellStyle name="20% - Dekorfärg2 9" xfId="1446"/>
    <cellStyle name="20% - Dekorfärg2 9 2" xfId="1447"/>
    <cellStyle name="20% - Dekorfärg2 9 2 2" xfId="1448"/>
    <cellStyle name="20% - Dekorfärg2 9 2 2 2" xfId="1449"/>
    <cellStyle name="20% - Dekorfärg2 9 2 2 2 2" xfId="1450"/>
    <cellStyle name="20% - Dekorfärg2 9 2 2 3" xfId="1451"/>
    <cellStyle name="20% - Dekorfärg2 9 2 3" xfId="1452"/>
    <cellStyle name="20% - Dekorfärg2 9 2 3 2" xfId="1453"/>
    <cellStyle name="20% - Dekorfärg2 9 2 4" xfId="1454"/>
    <cellStyle name="20% - Dekorfärg2 9 3" xfId="1455"/>
    <cellStyle name="20% - Dekorfärg2 9 3 2" xfId="1456"/>
    <cellStyle name="20% - Dekorfärg2 9 3 2 2" xfId="1457"/>
    <cellStyle name="20% - Dekorfärg2 9 3 3" xfId="1458"/>
    <cellStyle name="20% - Dekorfärg2 9 4" xfId="1459"/>
    <cellStyle name="20% - Dekorfärg2 9 4 2" xfId="1460"/>
    <cellStyle name="20% - Dekorfärg2 9 5" xfId="1461"/>
    <cellStyle name="20% - Dekorfärg3 10" xfId="1462"/>
    <cellStyle name="20% - Dekorfärg3 10 2" xfId="1463"/>
    <cellStyle name="20% - Dekorfärg3 10 2 2" xfId="1464"/>
    <cellStyle name="20% - Dekorfärg3 10 2 2 2" xfId="1465"/>
    <cellStyle name="20% - Dekorfärg3 10 2 2 2 2" xfId="1466"/>
    <cellStyle name="20% - Dekorfärg3 10 2 2 3" xfId="1467"/>
    <cellStyle name="20% - Dekorfärg3 10 2 3" xfId="1468"/>
    <cellStyle name="20% - Dekorfärg3 10 2 3 2" xfId="1469"/>
    <cellStyle name="20% - Dekorfärg3 10 2 4" xfId="1470"/>
    <cellStyle name="20% - Dekorfärg3 10 3" xfId="1471"/>
    <cellStyle name="20% - Dekorfärg3 10 3 2" xfId="1472"/>
    <cellStyle name="20% - Dekorfärg3 10 3 2 2" xfId="1473"/>
    <cellStyle name="20% - Dekorfärg3 10 3 3" xfId="1474"/>
    <cellStyle name="20% - Dekorfärg3 10 4" xfId="1475"/>
    <cellStyle name="20% - Dekorfärg3 10 4 2" xfId="1476"/>
    <cellStyle name="20% - Dekorfärg3 10 5" xfId="1477"/>
    <cellStyle name="20% - Dekorfärg3 11" xfId="1478"/>
    <cellStyle name="20% - Dekorfärg3 11 2" xfId="1479"/>
    <cellStyle name="20% - Dekorfärg3 11 2 2" xfId="1480"/>
    <cellStyle name="20% - Dekorfärg3 11 2 2 2" xfId="1481"/>
    <cellStyle name="20% - Dekorfärg3 11 2 2 2 2" xfId="1482"/>
    <cellStyle name="20% - Dekorfärg3 11 2 2 3" xfId="1483"/>
    <cellStyle name="20% - Dekorfärg3 11 2 3" xfId="1484"/>
    <cellStyle name="20% - Dekorfärg3 11 2 3 2" xfId="1485"/>
    <cellStyle name="20% - Dekorfärg3 11 2 4" xfId="1486"/>
    <cellStyle name="20% - Dekorfärg3 11 3" xfId="1487"/>
    <cellStyle name="20% - Dekorfärg3 11 3 2" xfId="1488"/>
    <cellStyle name="20% - Dekorfärg3 11 3 2 2" xfId="1489"/>
    <cellStyle name="20% - Dekorfärg3 11 3 3" xfId="1490"/>
    <cellStyle name="20% - Dekorfärg3 11 4" xfId="1491"/>
    <cellStyle name="20% - Dekorfärg3 11 4 2" xfId="1492"/>
    <cellStyle name="20% - Dekorfärg3 11 5" xfId="1493"/>
    <cellStyle name="20% - Dekorfärg3 11 6" xfId="9253"/>
    <cellStyle name="20% - Dekorfärg3 12" xfId="1494"/>
    <cellStyle name="20% - Dekorfärg3 12 2" xfId="1495"/>
    <cellStyle name="20% - Dekorfärg3 12 2 2" xfId="1496"/>
    <cellStyle name="20% - Dekorfärg3 12 2 2 2" xfId="1497"/>
    <cellStyle name="20% - Dekorfärg3 12 2 2 2 2" xfId="1498"/>
    <cellStyle name="20% - Dekorfärg3 12 2 2 3" xfId="1499"/>
    <cellStyle name="20% - Dekorfärg3 12 2 3" xfId="1500"/>
    <cellStyle name="20% - Dekorfärg3 12 2 3 2" xfId="1501"/>
    <cellStyle name="20% - Dekorfärg3 12 2 4" xfId="1502"/>
    <cellStyle name="20% - Dekorfärg3 12 3" xfId="1503"/>
    <cellStyle name="20% - Dekorfärg3 12 3 2" xfId="1504"/>
    <cellStyle name="20% - Dekorfärg3 12 3 2 2" xfId="1505"/>
    <cellStyle name="20% - Dekorfärg3 12 3 3" xfId="1506"/>
    <cellStyle name="20% - Dekorfärg3 12 4" xfId="1507"/>
    <cellStyle name="20% - Dekorfärg3 12 4 2" xfId="1508"/>
    <cellStyle name="20% - Dekorfärg3 12 5" xfId="1509"/>
    <cellStyle name="20% - Dekorfärg3 13" xfId="1510"/>
    <cellStyle name="20% - Dekorfärg3 13 2" xfId="1511"/>
    <cellStyle name="20% - Dekorfärg3 13 2 2" xfId="1512"/>
    <cellStyle name="20% - Dekorfärg3 13 2 2 2" xfId="1513"/>
    <cellStyle name="20% - Dekorfärg3 13 2 2 2 2" xfId="1514"/>
    <cellStyle name="20% - Dekorfärg3 13 2 2 3" xfId="1515"/>
    <cellStyle name="20% - Dekorfärg3 13 2 3" xfId="1516"/>
    <cellStyle name="20% - Dekorfärg3 13 2 3 2" xfId="1517"/>
    <cellStyle name="20% - Dekorfärg3 13 2 4" xfId="1518"/>
    <cellStyle name="20% - Dekorfärg3 13 3" xfId="1519"/>
    <cellStyle name="20% - Dekorfärg3 13 3 2" xfId="1520"/>
    <cellStyle name="20% - Dekorfärg3 13 3 2 2" xfId="1521"/>
    <cellStyle name="20% - Dekorfärg3 13 3 3" xfId="1522"/>
    <cellStyle name="20% - Dekorfärg3 13 4" xfId="1523"/>
    <cellStyle name="20% - Dekorfärg3 13 4 2" xfId="1524"/>
    <cellStyle name="20% - Dekorfärg3 13 5" xfId="1525"/>
    <cellStyle name="20% - Dekorfärg3 14" xfId="1526"/>
    <cellStyle name="20% - Dekorfärg3 15" xfId="1527"/>
    <cellStyle name="20% - Dekorfärg3 15 2" xfId="1528"/>
    <cellStyle name="20% - Dekorfärg3 15 2 2" xfId="1529"/>
    <cellStyle name="20% - Dekorfärg3 15 3" xfId="1530"/>
    <cellStyle name="20% - Dekorfärg3 16" xfId="1531"/>
    <cellStyle name="20% - Dekorfärg3 17" xfId="1532"/>
    <cellStyle name="20% - Dekorfärg3 18" xfId="1533"/>
    <cellStyle name="20% - Dekorfärg3 18 2" xfId="1534"/>
    <cellStyle name="20% - Dekorfärg3 19" xfId="1535"/>
    <cellStyle name="20% - Dekorfärg3 2" xfId="25"/>
    <cellStyle name="20% - Dekorfärg3 2 2" xfId="1536"/>
    <cellStyle name="20% - Dekorfärg3 2 2 10" xfId="1537"/>
    <cellStyle name="20% - Dekorfärg3 2 2 10 2" xfId="1538"/>
    <cellStyle name="20% - Dekorfärg3 2 2 10 2 2" xfId="1539"/>
    <cellStyle name="20% - Dekorfärg3 2 2 10 3" xfId="1540"/>
    <cellStyle name="20% - Dekorfärg3 2 2 11" xfId="1541"/>
    <cellStyle name="20% - Dekorfärg3 2 2 11 2" xfId="1542"/>
    <cellStyle name="20% - Dekorfärg3 2 2 12" xfId="1543"/>
    <cellStyle name="20% - Dekorfärg3 2 2 12 2" xfId="1544"/>
    <cellStyle name="20% - Dekorfärg3 2 2 13" xfId="1545"/>
    <cellStyle name="20% - Dekorfärg3 2 2 14" xfId="1546"/>
    <cellStyle name="20% - Dekorfärg3 2 2 2" xfId="1547"/>
    <cellStyle name="20% - Dekorfärg3 2 2 2 2" xfId="1548"/>
    <cellStyle name="20% - Dekorfärg3 2 2 2 2 2" xfId="1549"/>
    <cellStyle name="20% - Dekorfärg3 2 2 2 2 2 2" xfId="1550"/>
    <cellStyle name="20% - Dekorfärg3 2 2 2 2 2 2 2" xfId="1551"/>
    <cellStyle name="20% - Dekorfärg3 2 2 2 2 2 2 2 2" xfId="1552"/>
    <cellStyle name="20% - Dekorfärg3 2 2 2 2 2 2 3" xfId="1553"/>
    <cellStyle name="20% - Dekorfärg3 2 2 2 2 2 3" xfId="1554"/>
    <cellStyle name="20% - Dekorfärg3 2 2 2 2 2 3 2" xfId="1555"/>
    <cellStyle name="20% - Dekorfärg3 2 2 2 2 2 4" xfId="1556"/>
    <cellStyle name="20% - Dekorfärg3 2 2 2 2 3" xfId="1557"/>
    <cellStyle name="20% - Dekorfärg3 2 2 2 2 3 2" xfId="1558"/>
    <cellStyle name="20% - Dekorfärg3 2 2 2 2 3 2 2" xfId="1559"/>
    <cellStyle name="20% - Dekorfärg3 2 2 2 2 3 3" xfId="1560"/>
    <cellStyle name="20% - Dekorfärg3 2 2 2 2 4" xfId="1561"/>
    <cellStyle name="20% - Dekorfärg3 2 2 2 2 4 2" xfId="1562"/>
    <cellStyle name="20% - Dekorfärg3 2 2 2 2 5" xfId="1563"/>
    <cellStyle name="20% - Dekorfärg3 2 2 2 3" xfId="1564"/>
    <cellStyle name="20% - Dekorfärg3 2 2 2 3 2" xfId="1565"/>
    <cellStyle name="20% - Dekorfärg3 2 2 2 3 2 2" xfId="1566"/>
    <cellStyle name="20% - Dekorfärg3 2 2 2 3 2 2 2" xfId="1567"/>
    <cellStyle name="20% - Dekorfärg3 2 2 2 3 2 3" xfId="1568"/>
    <cellStyle name="20% - Dekorfärg3 2 2 2 3 3" xfId="1569"/>
    <cellStyle name="20% - Dekorfärg3 2 2 2 3 3 2" xfId="1570"/>
    <cellStyle name="20% - Dekorfärg3 2 2 2 3 4" xfId="1571"/>
    <cellStyle name="20% - Dekorfärg3 2 2 2 4" xfId="1572"/>
    <cellStyle name="20% - Dekorfärg3 2 2 2 4 2" xfId="1573"/>
    <cellStyle name="20% - Dekorfärg3 2 2 2 4 2 2" xfId="1574"/>
    <cellStyle name="20% - Dekorfärg3 2 2 2 4 3" xfId="1575"/>
    <cellStyle name="20% - Dekorfärg3 2 2 2 5" xfId="1576"/>
    <cellStyle name="20% - Dekorfärg3 2 2 2 5 2" xfId="1577"/>
    <cellStyle name="20% - Dekorfärg3 2 2 2 6" xfId="1578"/>
    <cellStyle name="20% - Dekorfärg3 2 2 3" xfId="1579"/>
    <cellStyle name="20% - Dekorfärg3 2 2 3 2" xfId="1580"/>
    <cellStyle name="20% - Dekorfärg3 2 2 3 2 2" xfId="1581"/>
    <cellStyle name="20% - Dekorfärg3 2 2 3 2 2 2" xfId="1582"/>
    <cellStyle name="20% - Dekorfärg3 2 2 3 2 2 2 2" xfId="1583"/>
    <cellStyle name="20% - Dekorfärg3 2 2 3 2 2 3" xfId="1584"/>
    <cellStyle name="20% - Dekorfärg3 2 2 3 2 3" xfId="1585"/>
    <cellStyle name="20% - Dekorfärg3 2 2 3 2 3 2" xfId="1586"/>
    <cellStyle name="20% - Dekorfärg3 2 2 3 2 4" xfId="1587"/>
    <cellStyle name="20% - Dekorfärg3 2 2 3 3" xfId="1588"/>
    <cellStyle name="20% - Dekorfärg3 2 2 3 3 2" xfId="1589"/>
    <cellStyle name="20% - Dekorfärg3 2 2 3 3 2 2" xfId="1590"/>
    <cellStyle name="20% - Dekorfärg3 2 2 3 3 3" xfId="1591"/>
    <cellStyle name="20% - Dekorfärg3 2 2 3 4" xfId="1592"/>
    <cellStyle name="20% - Dekorfärg3 2 2 3 4 2" xfId="1593"/>
    <cellStyle name="20% - Dekorfärg3 2 2 3 5" xfId="1594"/>
    <cellStyle name="20% - Dekorfärg3 2 2 4" xfId="1595"/>
    <cellStyle name="20% - Dekorfärg3 2 2 4 2" xfId="1596"/>
    <cellStyle name="20% - Dekorfärg3 2 2 4 2 2" xfId="1597"/>
    <cellStyle name="20% - Dekorfärg3 2 2 4 2 2 2" xfId="1598"/>
    <cellStyle name="20% - Dekorfärg3 2 2 4 2 2 2 2" xfId="1599"/>
    <cellStyle name="20% - Dekorfärg3 2 2 4 2 2 3" xfId="1600"/>
    <cellStyle name="20% - Dekorfärg3 2 2 4 2 3" xfId="1601"/>
    <cellStyle name="20% - Dekorfärg3 2 2 4 2 3 2" xfId="1602"/>
    <cellStyle name="20% - Dekorfärg3 2 2 4 2 4" xfId="1603"/>
    <cellStyle name="20% - Dekorfärg3 2 2 4 3" xfId="1604"/>
    <cellStyle name="20% - Dekorfärg3 2 2 4 3 2" xfId="1605"/>
    <cellStyle name="20% - Dekorfärg3 2 2 4 3 2 2" xfId="1606"/>
    <cellStyle name="20% - Dekorfärg3 2 2 4 3 3" xfId="1607"/>
    <cellStyle name="20% - Dekorfärg3 2 2 4 4" xfId="1608"/>
    <cellStyle name="20% - Dekorfärg3 2 2 4 4 2" xfId="1609"/>
    <cellStyle name="20% - Dekorfärg3 2 2 4 5" xfId="1610"/>
    <cellStyle name="20% - Dekorfärg3 2 2 5" xfId="1611"/>
    <cellStyle name="20% - Dekorfärg3 2 2 5 2" xfId="1612"/>
    <cellStyle name="20% - Dekorfärg3 2 2 5 2 2" xfId="1613"/>
    <cellStyle name="20% - Dekorfärg3 2 2 5 2 2 2" xfId="1614"/>
    <cellStyle name="20% - Dekorfärg3 2 2 5 2 2 2 2" xfId="1615"/>
    <cellStyle name="20% - Dekorfärg3 2 2 5 2 2 3" xfId="1616"/>
    <cellStyle name="20% - Dekorfärg3 2 2 5 2 3" xfId="1617"/>
    <cellStyle name="20% - Dekorfärg3 2 2 5 2 3 2" xfId="1618"/>
    <cellStyle name="20% - Dekorfärg3 2 2 5 2 4" xfId="1619"/>
    <cellStyle name="20% - Dekorfärg3 2 2 5 3" xfId="1620"/>
    <cellStyle name="20% - Dekorfärg3 2 2 5 3 2" xfId="1621"/>
    <cellStyle name="20% - Dekorfärg3 2 2 5 3 2 2" xfId="1622"/>
    <cellStyle name="20% - Dekorfärg3 2 2 5 3 3" xfId="1623"/>
    <cellStyle name="20% - Dekorfärg3 2 2 5 4" xfId="1624"/>
    <cellStyle name="20% - Dekorfärg3 2 2 5 4 2" xfId="1625"/>
    <cellStyle name="20% - Dekorfärg3 2 2 5 5" xfId="1626"/>
    <cellStyle name="20% - Dekorfärg3 2 2 6" xfId="1627"/>
    <cellStyle name="20% - Dekorfärg3 2 2 6 2" xfId="1628"/>
    <cellStyle name="20% - Dekorfärg3 2 2 6 2 2" xfId="1629"/>
    <cellStyle name="20% - Dekorfärg3 2 2 6 2 2 2" xfId="1630"/>
    <cellStyle name="20% - Dekorfärg3 2 2 6 2 2 2 2" xfId="1631"/>
    <cellStyle name="20% - Dekorfärg3 2 2 6 2 2 3" xfId="1632"/>
    <cellStyle name="20% - Dekorfärg3 2 2 6 2 3" xfId="1633"/>
    <cellStyle name="20% - Dekorfärg3 2 2 6 2 3 2" xfId="1634"/>
    <cellStyle name="20% - Dekorfärg3 2 2 6 2 4" xfId="1635"/>
    <cellStyle name="20% - Dekorfärg3 2 2 6 3" xfId="1636"/>
    <cellStyle name="20% - Dekorfärg3 2 2 6 3 2" xfId="1637"/>
    <cellStyle name="20% - Dekorfärg3 2 2 6 3 2 2" xfId="1638"/>
    <cellStyle name="20% - Dekorfärg3 2 2 6 3 3" xfId="1639"/>
    <cellStyle name="20% - Dekorfärg3 2 2 6 4" xfId="1640"/>
    <cellStyle name="20% - Dekorfärg3 2 2 6 4 2" xfId="1641"/>
    <cellStyle name="20% - Dekorfärg3 2 2 6 5" xfId="1642"/>
    <cellStyle name="20% - Dekorfärg3 2 2 7" xfId="1643"/>
    <cellStyle name="20% - Dekorfärg3 2 2 7 2" xfId="1644"/>
    <cellStyle name="20% - Dekorfärg3 2 2 7 2 2" xfId="1645"/>
    <cellStyle name="20% - Dekorfärg3 2 2 7 2 2 2" xfId="1646"/>
    <cellStyle name="20% - Dekorfärg3 2 2 7 2 2 2 2" xfId="1647"/>
    <cellStyle name="20% - Dekorfärg3 2 2 7 2 2 3" xfId="1648"/>
    <cellStyle name="20% - Dekorfärg3 2 2 7 2 3" xfId="1649"/>
    <cellStyle name="20% - Dekorfärg3 2 2 7 2 3 2" xfId="1650"/>
    <cellStyle name="20% - Dekorfärg3 2 2 7 2 4" xfId="1651"/>
    <cellStyle name="20% - Dekorfärg3 2 2 7 3" xfId="1652"/>
    <cellStyle name="20% - Dekorfärg3 2 2 7 3 2" xfId="1653"/>
    <cellStyle name="20% - Dekorfärg3 2 2 7 3 2 2" xfId="1654"/>
    <cellStyle name="20% - Dekorfärg3 2 2 7 3 3" xfId="1655"/>
    <cellStyle name="20% - Dekorfärg3 2 2 7 4" xfId="1656"/>
    <cellStyle name="20% - Dekorfärg3 2 2 7 4 2" xfId="1657"/>
    <cellStyle name="20% - Dekorfärg3 2 2 7 5" xfId="1658"/>
    <cellStyle name="20% - Dekorfärg3 2 2 8" xfId="1659"/>
    <cellStyle name="20% - Dekorfärg3 2 2 8 2" xfId="1660"/>
    <cellStyle name="20% - Dekorfärg3 2 2 8 2 2" xfId="1661"/>
    <cellStyle name="20% - Dekorfärg3 2 2 8 2 2 2" xfId="1662"/>
    <cellStyle name="20% - Dekorfärg3 2 2 8 2 2 2 2" xfId="1663"/>
    <cellStyle name="20% - Dekorfärg3 2 2 8 2 2 3" xfId="1664"/>
    <cellStyle name="20% - Dekorfärg3 2 2 8 2 3" xfId="1665"/>
    <cellStyle name="20% - Dekorfärg3 2 2 8 2 3 2" xfId="1666"/>
    <cellStyle name="20% - Dekorfärg3 2 2 8 2 4" xfId="1667"/>
    <cellStyle name="20% - Dekorfärg3 2 2 8 3" xfId="1668"/>
    <cellStyle name="20% - Dekorfärg3 2 2 8 3 2" xfId="1669"/>
    <cellStyle name="20% - Dekorfärg3 2 2 8 3 2 2" xfId="1670"/>
    <cellStyle name="20% - Dekorfärg3 2 2 8 3 3" xfId="1671"/>
    <cellStyle name="20% - Dekorfärg3 2 2 8 4" xfId="1672"/>
    <cellStyle name="20% - Dekorfärg3 2 2 8 4 2" xfId="1673"/>
    <cellStyle name="20% - Dekorfärg3 2 2 8 5" xfId="1674"/>
    <cellStyle name="20% - Dekorfärg3 2 2 9" xfId="1675"/>
    <cellStyle name="20% - Dekorfärg3 2 2 9 2" xfId="1676"/>
    <cellStyle name="20% - Dekorfärg3 2 2 9 2 2" xfId="1677"/>
    <cellStyle name="20% - Dekorfärg3 2 2 9 2 2 2" xfId="1678"/>
    <cellStyle name="20% - Dekorfärg3 2 2 9 2 3" xfId="1679"/>
    <cellStyle name="20% - Dekorfärg3 2 2 9 3" xfId="1680"/>
    <cellStyle name="20% - Dekorfärg3 2 2 9 3 2" xfId="1681"/>
    <cellStyle name="20% - Dekorfärg3 2 2 9 4" xfId="1682"/>
    <cellStyle name="20% - Dekorfärg3 2 3" xfId="1683"/>
    <cellStyle name="20% - Dekorfärg3 2 4" xfId="1684"/>
    <cellStyle name="20% - Dekorfärg3 2 5" xfId="1685"/>
    <cellStyle name="20% - Dekorfärg3 20" xfId="1686"/>
    <cellStyle name="20% - Dekorfärg3 21" xfId="1687"/>
    <cellStyle name="20% - Dekorfärg3 3" xfId="1688"/>
    <cellStyle name="20% - Dekorfärg3 3 10" xfId="1689"/>
    <cellStyle name="20% - Dekorfärg3 3 2" xfId="1690"/>
    <cellStyle name="20% - Dekorfärg3 3 2 2" xfId="1691"/>
    <cellStyle name="20% - Dekorfärg3 3 2 2 2" xfId="1692"/>
    <cellStyle name="20% - Dekorfärg3 3 2 2 2 2" xfId="1693"/>
    <cellStyle name="20% - Dekorfärg3 3 2 2 2 2 2" xfId="1694"/>
    <cellStyle name="20% - Dekorfärg3 3 2 2 2 2 2 2" xfId="1695"/>
    <cellStyle name="20% - Dekorfärg3 3 2 2 2 2 2 2 2" xfId="1696"/>
    <cellStyle name="20% - Dekorfärg3 3 2 2 2 2 2 3" xfId="1697"/>
    <cellStyle name="20% - Dekorfärg3 3 2 2 2 2 3" xfId="1698"/>
    <cellStyle name="20% - Dekorfärg3 3 2 2 2 2 3 2" xfId="1699"/>
    <cellStyle name="20% - Dekorfärg3 3 2 2 2 2 4" xfId="1700"/>
    <cellStyle name="20% - Dekorfärg3 3 2 2 2 3" xfId="1701"/>
    <cellStyle name="20% - Dekorfärg3 3 2 2 2 3 2" xfId="1702"/>
    <cellStyle name="20% - Dekorfärg3 3 2 2 2 3 2 2" xfId="1703"/>
    <cellStyle name="20% - Dekorfärg3 3 2 2 2 3 3" xfId="1704"/>
    <cellStyle name="20% - Dekorfärg3 3 2 2 2 4" xfId="1705"/>
    <cellStyle name="20% - Dekorfärg3 3 2 2 2 4 2" xfId="1706"/>
    <cellStyle name="20% - Dekorfärg3 3 2 2 2 5" xfId="1707"/>
    <cellStyle name="20% - Dekorfärg3 3 2 2 3" xfId="1708"/>
    <cellStyle name="20% - Dekorfärg3 3 2 2 3 2" xfId="1709"/>
    <cellStyle name="20% - Dekorfärg3 3 2 2 3 2 2" xfId="1710"/>
    <cellStyle name="20% - Dekorfärg3 3 2 2 3 2 2 2" xfId="1711"/>
    <cellStyle name="20% - Dekorfärg3 3 2 2 3 2 3" xfId="1712"/>
    <cellStyle name="20% - Dekorfärg3 3 2 2 3 3" xfId="1713"/>
    <cellStyle name="20% - Dekorfärg3 3 2 2 3 3 2" xfId="1714"/>
    <cellStyle name="20% - Dekorfärg3 3 2 2 3 4" xfId="1715"/>
    <cellStyle name="20% - Dekorfärg3 3 2 2 4" xfId="1716"/>
    <cellStyle name="20% - Dekorfärg3 3 2 2 4 2" xfId="1717"/>
    <cellStyle name="20% - Dekorfärg3 3 2 2 4 2 2" xfId="1718"/>
    <cellStyle name="20% - Dekorfärg3 3 2 2 4 3" xfId="1719"/>
    <cellStyle name="20% - Dekorfärg3 3 2 2 5" xfId="1720"/>
    <cellStyle name="20% - Dekorfärg3 3 2 2 5 2" xfId="1721"/>
    <cellStyle name="20% - Dekorfärg3 3 2 2 6" xfId="1722"/>
    <cellStyle name="20% - Dekorfärg3 3 2 3" xfId="1723"/>
    <cellStyle name="20% - Dekorfärg3 3 2 3 2" xfId="1724"/>
    <cellStyle name="20% - Dekorfärg3 3 2 3 2 2" xfId="1725"/>
    <cellStyle name="20% - Dekorfärg3 3 2 3 2 2 2" xfId="1726"/>
    <cellStyle name="20% - Dekorfärg3 3 2 3 2 2 2 2" xfId="1727"/>
    <cellStyle name="20% - Dekorfärg3 3 2 3 2 2 3" xfId="1728"/>
    <cellStyle name="20% - Dekorfärg3 3 2 3 2 3" xfId="1729"/>
    <cellStyle name="20% - Dekorfärg3 3 2 3 2 3 2" xfId="1730"/>
    <cellStyle name="20% - Dekorfärg3 3 2 3 2 4" xfId="1731"/>
    <cellStyle name="20% - Dekorfärg3 3 2 3 3" xfId="1732"/>
    <cellStyle name="20% - Dekorfärg3 3 2 3 3 2" xfId="1733"/>
    <cellStyle name="20% - Dekorfärg3 3 2 3 3 2 2" xfId="1734"/>
    <cellStyle name="20% - Dekorfärg3 3 2 3 3 3" xfId="1735"/>
    <cellStyle name="20% - Dekorfärg3 3 2 3 4" xfId="1736"/>
    <cellStyle name="20% - Dekorfärg3 3 2 3 4 2" xfId="1737"/>
    <cellStyle name="20% - Dekorfärg3 3 2 3 5" xfId="1738"/>
    <cellStyle name="20% - Dekorfärg3 3 2 4" xfId="1739"/>
    <cellStyle name="20% - Dekorfärg3 3 2 4 2" xfId="1740"/>
    <cellStyle name="20% - Dekorfärg3 3 2 4 2 2" xfId="1741"/>
    <cellStyle name="20% - Dekorfärg3 3 2 4 2 2 2" xfId="1742"/>
    <cellStyle name="20% - Dekorfärg3 3 2 4 2 3" xfId="1743"/>
    <cellStyle name="20% - Dekorfärg3 3 2 4 3" xfId="1744"/>
    <cellStyle name="20% - Dekorfärg3 3 2 4 3 2" xfId="1745"/>
    <cellStyle name="20% - Dekorfärg3 3 2 4 4" xfId="1746"/>
    <cellStyle name="20% - Dekorfärg3 3 2 5" xfId="1747"/>
    <cellStyle name="20% - Dekorfärg3 3 2 5 2" xfId="1748"/>
    <cellStyle name="20% - Dekorfärg3 3 2 5 2 2" xfId="1749"/>
    <cellStyle name="20% - Dekorfärg3 3 2 5 3" xfId="1750"/>
    <cellStyle name="20% - Dekorfärg3 3 2 6" xfId="1751"/>
    <cellStyle name="20% - Dekorfärg3 3 2 6 2" xfId="1752"/>
    <cellStyle name="20% - Dekorfärg3 3 2 7" xfId="1753"/>
    <cellStyle name="20% - Dekorfärg3 3 3" xfId="1754"/>
    <cellStyle name="20% - Dekorfärg3 3 3 2" xfId="1755"/>
    <cellStyle name="20% - Dekorfärg3 3 3 2 2" xfId="1756"/>
    <cellStyle name="20% - Dekorfärg3 3 3 2 2 2" xfId="1757"/>
    <cellStyle name="20% - Dekorfärg3 3 3 2 2 2 2" xfId="1758"/>
    <cellStyle name="20% - Dekorfärg3 3 3 2 2 3" xfId="1759"/>
    <cellStyle name="20% - Dekorfärg3 3 3 2 3" xfId="1760"/>
    <cellStyle name="20% - Dekorfärg3 3 3 2 3 2" xfId="1761"/>
    <cellStyle name="20% - Dekorfärg3 3 3 2 4" xfId="1762"/>
    <cellStyle name="20% - Dekorfärg3 3 3 3" xfId="1763"/>
    <cellStyle name="20% - Dekorfärg3 3 3 3 2" xfId="1764"/>
    <cellStyle name="20% - Dekorfärg3 3 3 3 2 2" xfId="1765"/>
    <cellStyle name="20% - Dekorfärg3 3 3 3 3" xfId="1766"/>
    <cellStyle name="20% - Dekorfärg3 3 3 4" xfId="1767"/>
    <cellStyle name="20% - Dekorfärg3 3 3 4 2" xfId="1768"/>
    <cellStyle name="20% - Dekorfärg3 3 3 5" xfId="1769"/>
    <cellStyle name="20% - Dekorfärg3 3 4" xfId="1770"/>
    <cellStyle name="20% - Dekorfärg3 3 4 2" xfId="1771"/>
    <cellStyle name="20% - Dekorfärg3 3 4 2 2" xfId="1772"/>
    <cellStyle name="20% - Dekorfärg3 3 4 2 2 2" xfId="1773"/>
    <cellStyle name="20% - Dekorfärg3 3 4 2 2 2 2" xfId="1774"/>
    <cellStyle name="20% - Dekorfärg3 3 4 2 2 3" xfId="1775"/>
    <cellStyle name="20% - Dekorfärg3 3 4 2 3" xfId="1776"/>
    <cellStyle name="20% - Dekorfärg3 3 4 2 3 2" xfId="1777"/>
    <cellStyle name="20% - Dekorfärg3 3 4 2 4" xfId="1778"/>
    <cellStyle name="20% - Dekorfärg3 3 4 3" xfId="1779"/>
    <cellStyle name="20% - Dekorfärg3 3 4 3 2" xfId="1780"/>
    <cellStyle name="20% - Dekorfärg3 3 4 3 2 2" xfId="1781"/>
    <cellStyle name="20% - Dekorfärg3 3 4 3 3" xfId="1782"/>
    <cellStyle name="20% - Dekorfärg3 3 4 4" xfId="1783"/>
    <cellStyle name="20% - Dekorfärg3 3 4 4 2" xfId="1784"/>
    <cellStyle name="20% - Dekorfärg3 3 4 5" xfId="1785"/>
    <cellStyle name="20% - Dekorfärg3 3 5" xfId="1786"/>
    <cellStyle name="20% - Dekorfärg3 3 5 2" xfId="1787"/>
    <cellStyle name="20% - Dekorfärg3 3 5 2 2" xfId="1788"/>
    <cellStyle name="20% - Dekorfärg3 3 5 2 2 2" xfId="1789"/>
    <cellStyle name="20% - Dekorfärg3 3 5 2 2 2 2" xfId="1790"/>
    <cellStyle name="20% - Dekorfärg3 3 5 2 2 3" xfId="1791"/>
    <cellStyle name="20% - Dekorfärg3 3 5 2 3" xfId="1792"/>
    <cellStyle name="20% - Dekorfärg3 3 5 2 3 2" xfId="1793"/>
    <cellStyle name="20% - Dekorfärg3 3 5 2 4" xfId="1794"/>
    <cellStyle name="20% - Dekorfärg3 3 5 3" xfId="1795"/>
    <cellStyle name="20% - Dekorfärg3 3 5 3 2" xfId="1796"/>
    <cellStyle name="20% - Dekorfärg3 3 5 3 2 2" xfId="1797"/>
    <cellStyle name="20% - Dekorfärg3 3 5 3 3" xfId="1798"/>
    <cellStyle name="20% - Dekorfärg3 3 5 4" xfId="1799"/>
    <cellStyle name="20% - Dekorfärg3 3 5 4 2" xfId="1800"/>
    <cellStyle name="20% - Dekorfärg3 3 5 5" xfId="1801"/>
    <cellStyle name="20% - Dekorfärg3 3 6" xfId="1802"/>
    <cellStyle name="20% - Dekorfärg3 3 6 2" xfId="1803"/>
    <cellStyle name="20% - Dekorfärg3 3 6 2 2" xfId="1804"/>
    <cellStyle name="20% - Dekorfärg3 3 6 2 2 2" xfId="1805"/>
    <cellStyle name="20% - Dekorfärg3 3 6 2 2 2 2" xfId="1806"/>
    <cellStyle name="20% - Dekorfärg3 3 6 2 2 3" xfId="1807"/>
    <cellStyle name="20% - Dekorfärg3 3 6 2 3" xfId="1808"/>
    <cellStyle name="20% - Dekorfärg3 3 6 2 3 2" xfId="1809"/>
    <cellStyle name="20% - Dekorfärg3 3 6 2 4" xfId="1810"/>
    <cellStyle name="20% - Dekorfärg3 3 6 3" xfId="1811"/>
    <cellStyle name="20% - Dekorfärg3 3 6 3 2" xfId="1812"/>
    <cellStyle name="20% - Dekorfärg3 3 6 3 2 2" xfId="1813"/>
    <cellStyle name="20% - Dekorfärg3 3 6 3 3" xfId="1814"/>
    <cellStyle name="20% - Dekorfärg3 3 6 4" xfId="1815"/>
    <cellStyle name="20% - Dekorfärg3 3 6 4 2" xfId="1816"/>
    <cellStyle name="20% - Dekorfärg3 3 6 5" xfId="1817"/>
    <cellStyle name="20% - Dekorfärg3 3 7" xfId="1818"/>
    <cellStyle name="20% - Dekorfärg3 3 7 2" xfId="1819"/>
    <cellStyle name="20% - Dekorfärg3 3 7 2 2" xfId="1820"/>
    <cellStyle name="20% - Dekorfärg3 3 7 2 2 2" xfId="1821"/>
    <cellStyle name="20% - Dekorfärg3 3 7 2 2 2 2" xfId="1822"/>
    <cellStyle name="20% - Dekorfärg3 3 7 2 2 3" xfId="1823"/>
    <cellStyle name="20% - Dekorfärg3 3 7 2 3" xfId="1824"/>
    <cellStyle name="20% - Dekorfärg3 3 7 2 3 2" xfId="1825"/>
    <cellStyle name="20% - Dekorfärg3 3 7 2 4" xfId="1826"/>
    <cellStyle name="20% - Dekorfärg3 3 7 3" xfId="1827"/>
    <cellStyle name="20% - Dekorfärg3 3 7 3 2" xfId="1828"/>
    <cellStyle name="20% - Dekorfärg3 3 7 3 2 2" xfId="1829"/>
    <cellStyle name="20% - Dekorfärg3 3 7 3 3" xfId="1830"/>
    <cellStyle name="20% - Dekorfärg3 3 7 4" xfId="1831"/>
    <cellStyle name="20% - Dekorfärg3 3 7 4 2" xfId="1832"/>
    <cellStyle name="20% - Dekorfärg3 3 7 5" xfId="1833"/>
    <cellStyle name="20% - Dekorfärg3 3 8" xfId="1834"/>
    <cellStyle name="20% - Dekorfärg3 3 8 2" xfId="1835"/>
    <cellStyle name="20% - Dekorfärg3 3 8 2 2" xfId="1836"/>
    <cellStyle name="20% - Dekorfärg3 3 8 3" xfId="1837"/>
    <cellStyle name="20% - Dekorfärg3 3 9" xfId="1838"/>
    <cellStyle name="20% - Dekorfärg3 3 9 2" xfId="1839"/>
    <cellStyle name="20% - Dekorfärg3 4" xfId="1840"/>
    <cellStyle name="20% - Dekorfärg3 4 10" xfId="1841"/>
    <cellStyle name="20% - Dekorfärg3 4 10 2" xfId="1842"/>
    <cellStyle name="20% - Dekorfärg3 4 10 2 2" xfId="1843"/>
    <cellStyle name="20% - Dekorfärg3 4 10 3" xfId="1844"/>
    <cellStyle name="20% - Dekorfärg3 4 11" xfId="1845"/>
    <cellStyle name="20% - Dekorfärg3 4 11 2" xfId="1846"/>
    <cellStyle name="20% - Dekorfärg3 4 12" xfId="1847"/>
    <cellStyle name="20% - Dekorfärg3 4 12 2" xfId="1848"/>
    <cellStyle name="20% - Dekorfärg3 4 13" xfId="1849"/>
    <cellStyle name="20% - Dekorfärg3 4 14" xfId="1850"/>
    <cellStyle name="20% - Dekorfärg3 4 2" xfId="1851"/>
    <cellStyle name="20% - Dekorfärg3 4 2 2" xfId="1852"/>
    <cellStyle name="20% - Dekorfärg3 4 2 2 2" xfId="1853"/>
    <cellStyle name="20% - Dekorfärg3 4 2 2 2 2" xfId="1854"/>
    <cellStyle name="20% - Dekorfärg3 4 2 2 2 2 2" xfId="1855"/>
    <cellStyle name="20% - Dekorfärg3 4 2 2 2 2 2 2" xfId="1856"/>
    <cellStyle name="20% - Dekorfärg3 4 2 2 2 2 3" xfId="1857"/>
    <cellStyle name="20% - Dekorfärg3 4 2 2 2 3" xfId="1858"/>
    <cellStyle name="20% - Dekorfärg3 4 2 2 2 3 2" xfId="1859"/>
    <cellStyle name="20% - Dekorfärg3 4 2 2 2 4" xfId="1860"/>
    <cellStyle name="20% - Dekorfärg3 4 2 2 3" xfId="1861"/>
    <cellStyle name="20% - Dekorfärg3 4 2 2 3 2" xfId="1862"/>
    <cellStyle name="20% - Dekorfärg3 4 2 2 3 2 2" xfId="1863"/>
    <cellStyle name="20% - Dekorfärg3 4 2 2 3 3" xfId="1864"/>
    <cellStyle name="20% - Dekorfärg3 4 2 2 4" xfId="1865"/>
    <cellStyle name="20% - Dekorfärg3 4 2 2 4 2" xfId="1866"/>
    <cellStyle name="20% - Dekorfärg3 4 2 2 5" xfId="1867"/>
    <cellStyle name="20% - Dekorfärg3 4 2 3" xfId="1868"/>
    <cellStyle name="20% - Dekorfärg3 4 2 3 2" xfId="1869"/>
    <cellStyle name="20% - Dekorfärg3 4 2 3 2 2" xfId="1870"/>
    <cellStyle name="20% - Dekorfärg3 4 2 3 2 2 2" xfId="1871"/>
    <cellStyle name="20% - Dekorfärg3 4 2 3 2 3" xfId="1872"/>
    <cellStyle name="20% - Dekorfärg3 4 2 3 3" xfId="1873"/>
    <cellStyle name="20% - Dekorfärg3 4 2 3 3 2" xfId="1874"/>
    <cellStyle name="20% - Dekorfärg3 4 2 3 4" xfId="1875"/>
    <cellStyle name="20% - Dekorfärg3 4 2 4" xfId="1876"/>
    <cellStyle name="20% - Dekorfärg3 4 2 4 2" xfId="1877"/>
    <cellStyle name="20% - Dekorfärg3 4 2 4 2 2" xfId="1878"/>
    <cellStyle name="20% - Dekorfärg3 4 2 4 3" xfId="1879"/>
    <cellStyle name="20% - Dekorfärg3 4 2 5" xfId="1880"/>
    <cellStyle name="20% - Dekorfärg3 4 2 5 2" xfId="1881"/>
    <cellStyle name="20% - Dekorfärg3 4 2 6" xfId="1882"/>
    <cellStyle name="20% - Dekorfärg3 4 3" xfId="1883"/>
    <cellStyle name="20% - Dekorfärg3 4 3 2" xfId="1884"/>
    <cellStyle name="20% - Dekorfärg3 4 3 2 2" xfId="1885"/>
    <cellStyle name="20% - Dekorfärg3 4 3 2 2 2" xfId="1886"/>
    <cellStyle name="20% - Dekorfärg3 4 3 2 2 2 2" xfId="1887"/>
    <cellStyle name="20% - Dekorfärg3 4 3 2 2 3" xfId="1888"/>
    <cellStyle name="20% - Dekorfärg3 4 3 2 3" xfId="1889"/>
    <cellStyle name="20% - Dekorfärg3 4 3 2 3 2" xfId="1890"/>
    <cellStyle name="20% - Dekorfärg3 4 3 2 4" xfId="1891"/>
    <cellStyle name="20% - Dekorfärg3 4 3 3" xfId="1892"/>
    <cellStyle name="20% - Dekorfärg3 4 3 3 2" xfId="1893"/>
    <cellStyle name="20% - Dekorfärg3 4 3 3 2 2" xfId="1894"/>
    <cellStyle name="20% - Dekorfärg3 4 3 3 3" xfId="1895"/>
    <cellStyle name="20% - Dekorfärg3 4 3 4" xfId="1896"/>
    <cellStyle name="20% - Dekorfärg3 4 3 4 2" xfId="1897"/>
    <cellStyle name="20% - Dekorfärg3 4 3 5" xfId="1898"/>
    <cellStyle name="20% - Dekorfärg3 4 4" xfId="1899"/>
    <cellStyle name="20% - Dekorfärg3 4 4 2" xfId="1900"/>
    <cellStyle name="20% - Dekorfärg3 4 4 2 2" xfId="1901"/>
    <cellStyle name="20% - Dekorfärg3 4 4 2 2 2" xfId="1902"/>
    <cellStyle name="20% - Dekorfärg3 4 4 2 2 2 2" xfId="1903"/>
    <cellStyle name="20% - Dekorfärg3 4 4 2 2 3" xfId="1904"/>
    <cellStyle name="20% - Dekorfärg3 4 4 2 3" xfId="1905"/>
    <cellStyle name="20% - Dekorfärg3 4 4 2 3 2" xfId="1906"/>
    <cellStyle name="20% - Dekorfärg3 4 4 2 4" xfId="1907"/>
    <cellStyle name="20% - Dekorfärg3 4 4 3" xfId="1908"/>
    <cellStyle name="20% - Dekorfärg3 4 4 3 2" xfId="1909"/>
    <cellStyle name="20% - Dekorfärg3 4 4 3 2 2" xfId="1910"/>
    <cellStyle name="20% - Dekorfärg3 4 4 3 3" xfId="1911"/>
    <cellStyle name="20% - Dekorfärg3 4 4 4" xfId="1912"/>
    <cellStyle name="20% - Dekorfärg3 4 4 4 2" xfId="1913"/>
    <cellStyle name="20% - Dekorfärg3 4 4 5" xfId="1914"/>
    <cellStyle name="20% - Dekorfärg3 4 5" xfId="1915"/>
    <cellStyle name="20% - Dekorfärg3 4 5 2" xfId="1916"/>
    <cellStyle name="20% - Dekorfärg3 4 5 2 2" xfId="1917"/>
    <cellStyle name="20% - Dekorfärg3 4 5 2 2 2" xfId="1918"/>
    <cellStyle name="20% - Dekorfärg3 4 5 2 2 2 2" xfId="1919"/>
    <cellStyle name="20% - Dekorfärg3 4 5 2 2 3" xfId="1920"/>
    <cellStyle name="20% - Dekorfärg3 4 5 2 3" xfId="1921"/>
    <cellStyle name="20% - Dekorfärg3 4 5 2 3 2" xfId="1922"/>
    <cellStyle name="20% - Dekorfärg3 4 5 2 4" xfId="1923"/>
    <cellStyle name="20% - Dekorfärg3 4 5 3" xfId="1924"/>
    <cellStyle name="20% - Dekorfärg3 4 5 3 2" xfId="1925"/>
    <cellStyle name="20% - Dekorfärg3 4 5 3 2 2" xfId="1926"/>
    <cellStyle name="20% - Dekorfärg3 4 5 3 3" xfId="1927"/>
    <cellStyle name="20% - Dekorfärg3 4 5 4" xfId="1928"/>
    <cellStyle name="20% - Dekorfärg3 4 5 4 2" xfId="1929"/>
    <cellStyle name="20% - Dekorfärg3 4 5 5" xfId="1930"/>
    <cellStyle name="20% - Dekorfärg3 4 6" xfId="1931"/>
    <cellStyle name="20% - Dekorfärg3 4 6 2" xfId="1932"/>
    <cellStyle name="20% - Dekorfärg3 4 6 2 2" xfId="1933"/>
    <cellStyle name="20% - Dekorfärg3 4 6 2 2 2" xfId="1934"/>
    <cellStyle name="20% - Dekorfärg3 4 6 2 2 2 2" xfId="1935"/>
    <cellStyle name="20% - Dekorfärg3 4 6 2 2 3" xfId="1936"/>
    <cellStyle name="20% - Dekorfärg3 4 6 2 3" xfId="1937"/>
    <cellStyle name="20% - Dekorfärg3 4 6 2 3 2" xfId="1938"/>
    <cellStyle name="20% - Dekorfärg3 4 6 2 4" xfId="1939"/>
    <cellStyle name="20% - Dekorfärg3 4 6 3" xfId="1940"/>
    <cellStyle name="20% - Dekorfärg3 4 6 3 2" xfId="1941"/>
    <cellStyle name="20% - Dekorfärg3 4 6 3 2 2" xfId="1942"/>
    <cellStyle name="20% - Dekorfärg3 4 6 3 3" xfId="1943"/>
    <cellStyle name="20% - Dekorfärg3 4 6 4" xfId="1944"/>
    <cellStyle name="20% - Dekorfärg3 4 6 4 2" xfId="1945"/>
    <cellStyle name="20% - Dekorfärg3 4 6 5" xfId="1946"/>
    <cellStyle name="20% - Dekorfärg3 4 7" xfId="1947"/>
    <cellStyle name="20% - Dekorfärg3 4 7 2" xfId="1948"/>
    <cellStyle name="20% - Dekorfärg3 4 7 2 2" xfId="1949"/>
    <cellStyle name="20% - Dekorfärg3 4 7 2 2 2" xfId="1950"/>
    <cellStyle name="20% - Dekorfärg3 4 7 2 2 2 2" xfId="1951"/>
    <cellStyle name="20% - Dekorfärg3 4 7 2 2 3" xfId="1952"/>
    <cellStyle name="20% - Dekorfärg3 4 7 2 3" xfId="1953"/>
    <cellStyle name="20% - Dekorfärg3 4 7 2 3 2" xfId="1954"/>
    <cellStyle name="20% - Dekorfärg3 4 7 2 4" xfId="1955"/>
    <cellStyle name="20% - Dekorfärg3 4 7 3" xfId="1956"/>
    <cellStyle name="20% - Dekorfärg3 4 7 3 2" xfId="1957"/>
    <cellStyle name="20% - Dekorfärg3 4 7 3 2 2" xfId="1958"/>
    <cellStyle name="20% - Dekorfärg3 4 7 3 3" xfId="1959"/>
    <cellStyle name="20% - Dekorfärg3 4 7 4" xfId="1960"/>
    <cellStyle name="20% - Dekorfärg3 4 7 4 2" xfId="1961"/>
    <cellStyle name="20% - Dekorfärg3 4 7 5" xfId="1962"/>
    <cellStyle name="20% - Dekorfärg3 4 8" xfId="1963"/>
    <cellStyle name="20% - Dekorfärg3 4 8 2" xfId="1964"/>
    <cellStyle name="20% - Dekorfärg3 4 8 2 2" xfId="1965"/>
    <cellStyle name="20% - Dekorfärg3 4 8 2 2 2" xfId="1966"/>
    <cellStyle name="20% - Dekorfärg3 4 8 2 2 2 2" xfId="1967"/>
    <cellStyle name="20% - Dekorfärg3 4 8 2 2 3" xfId="1968"/>
    <cellStyle name="20% - Dekorfärg3 4 8 2 3" xfId="1969"/>
    <cellStyle name="20% - Dekorfärg3 4 8 2 3 2" xfId="1970"/>
    <cellStyle name="20% - Dekorfärg3 4 8 2 4" xfId="1971"/>
    <cellStyle name="20% - Dekorfärg3 4 8 3" xfId="1972"/>
    <cellStyle name="20% - Dekorfärg3 4 8 3 2" xfId="1973"/>
    <cellStyle name="20% - Dekorfärg3 4 8 3 2 2" xfId="1974"/>
    <cellStyle name="20% - Dekorfärg3 4 8 3 3" xfId="1975"/>
    <cellStyle name="20% - Dekorfärg3 4 8 4" xfId="1976"/>
    <cellStyle name="20% - Dekorfärg3 4 8 4 2" xfId="1977"/>
    <cellStyle name="20% - Dekorfärg3 4 8 5" xfId="1978"/>
    <cellStyle name="20% - Dekorfärg3 4 9" xfId="1979"/>
    <cellStyle name="20% - Dekorfärg3 4 9 2" xfId="1980"/>
    <cellStyle name="20% - Dekorfärg3 4 9 2 2" xfId="1981"/>
    <cellStyle name="20% - Dekorfärg3 4 9 2 2 2" xfId="1982"/>
    <cellStyle name="20% - Dekorfärg3 4 9 2 3" xfId="1983"/>
    <cellStyle name="20% - Dekorfärg3 4 9 3" xfId="1984"/>
    <cellStyle name="20% - Dekorfärg3 4 9 3 2" xfId="1985"/>
    <cellStyle name="20% - Dekorfärg3 4 9 4" xfId="1986"/>
    <cellStyle name="20% - Dekorfärg3 5" xfId="1987"/>
    <cellStyle name="20% - Dekorfärg3 6" xfId="1988"/>
    <cellStyle name="20% - Dekorfärg3 6 2" xfId="1989"/>
    <cellStyle name="20% - Dekorfärg3 6 2 2" xfId="1990"/>
    <cellStyle name="20% - Dekorfärg3 6 2 2 2" xfId="1991"/>
    <cellStyle name="20% - Dekorfärg3 6 2 2 2 2" xfId="1992"/>
    <cellStyle name="20% - Dekorfärg3 6 2 2 2 2 2" xfId="1993"/>
    <cellStyle name="20% - Dekorfärg3 6 2 2 2 2 2 2" xfId="1994"/>
    <cellStyle name="20% - Dekorfärg3 6 2 2 2 2 3" xfId="1995"/>
    <cellStyle name="20% - Dekorfärg3 6 2 2 2 3" xfId="1996"/>
    <cellStyle name="20% - Dekorfärg3 6 2 2 2 3 2" xfId="1997"/>
    <cellStyle name="20% - Dekorfärg3 6 2 2 2 4" xfId="1998"/>
    <cellStyle name="20% - Dekorfärg3 6 2 2 3" xfId="1999"/>
    <cellStyle name="20% - Dekorfärg3 6 2 2 3 2" xfId="2000"/>
    <cellStyle name="20% - Dekorfärg3 6 2 2 3 2 2" xfId="2001"/>
    <cellStyle name="20% - Dekorfärg3 6 2 2 3 3" xfId="2002"/>
    <cellStyle name="20% - Dekorfärg3 6 2 2 4" xfId="2003"/>
    <cellStyle name="20% - Dekorfärg3 6 2 2 4 2" xfId="2004"/>
    <cellStyle name="20% - Dekorfärg3 6 2 2 5" xfId="2005"/>
    <cellStyle name="20% - Dekorfärg3 6 2 3" xfId="2006"/>
    <cellStyle name="20% - Dekorfärg3 6 2 3 2" xfId="2007"/>
    <cellStyle name="20% - Dekorfärg3 6 2 3 2 2" xfId="2008"/>
    <cellStyle name="20% - Dekorfärg3 6 2 3 2 2 2" xfId="2009"/>
    <cellStyle name="20% - Dekorfärg3 6 2 3 2 3" xfId="2010"/>
    <cellStyle name="20% - Dekorfärg3 6 2 3 3" xfId="2011"/>
    <cellStyle name="20% - Dekorfärg3 6 2 3 3 2" xfId="2012"/>
    <cellStyle name="20% - Dekorfärg3 6 2 3 4" xfId="2013"/>
    <cellStyle name="20% - Dekorfärg3 6 2 4" xfId="2014"/>
    <cellStyle name="20% - Dekorfärg3 6 2 4 2" xfId="2015"/>
    <cellStyle name="20% - Dekorfärg3 6 2 4 2 2" xfId="2016"/>
    <cellStyle name="20% - Dekorfärg3 6 2 4 3" xfId="2017"/>
    <cellStyle name="20% - Dekorfärg3 6 2 5" xfId="2018"/>
    <cellStyle name="20% - Dekorfärg3 6 2 5 2" xfId="2019"/>
    <cellStyle name="20% - Dekorfärg3 6 2 6" xfId="2020"/>
    <cellStyle name="20% - Dekorfärg3 6 3" xfId="2021"/>
    <cellStyle name="20% - Dekorfärg3 6 3 2" xfId="2022"/>
    <cellStyle name="20% - Dekorfärg3 6 3 2 2" xfId="2023"/>
    <cellStyle name="20% - Dekorfärg3 6 3 2 2 2" xfId="2024"/>
    <cellStyle name="20% - Dekorfärg3 6 3 2 2 2 2" xfId="2025"/>
    <cellStyle name="20% - Dekorfärg3 6 3 2 2 3" xfId="2026"/>
    <cellStyle name="20% - Dekorfärg3 6 3 2 3" xfId="2027"/>
    <cellStyle name="20% - Dekorfärg3 6 3 2 3 2" xfId="2028"/>
    <cellStyle name="20% - Dekorfärg3 6 3 2 4" xfId="2029"/>
    <cellStyle name="20% - Dekorfärg3 6 3 3" xfId="2030"/>
    <cellStyle name="20% - Dekorfärg3 6 3 3 2" xfId="2031"/>
    <cellStyle name="20% - Dekorfärg3 6 3 3 2 2" xfId="2032"/>
    <cellStyle name="20% - Dekorfärg3 6 3 3 3" xfId="2033"/>
    <cellStyle name="20% - Dekorfärg3 6 3 4" xfId="2034"/>
    <cellStyle name="20% - Dekorfärg3 6 3 4 2" xfId="2035"/>
    <cellStyle name="20% - Dekorfärg3 6 3 5" xfId="2036"/>
    <cellStyle name="20% - Dekorfärg3 6 4" xfId="2037"/>
    <cellStyle name="20% - Dekorfärg3 6 4 2" xfId="2038"/>
    <cellStyle name="20% - Dekorfärg3 6 4 2 2" xfId="2039"/>
    <cellStyle name="20% - Dekorfärg3 6 4 2 2 2" xfId="2040"/>
    <cellStyle name="20% - Dekorfärg3 6 4 2 3" xfId="2041"/>
    <cellStyle name="20% - Dekorfärg3 6 4 3" xfId="2042"/>
    <cellStyle name="20% - Dekorfärg3 6 4 3 2" xfId="2043"/>
    <cellStyle name="20% - Dekorfärg3 6 4 4" xfId="2044"/>
    <cellStyle name="20% - Dekorfärg3 6 5" xfId="2045"/>
    <cellStyle name="20% - Dekorfärg3 6 5 2" xfId="2046"/>
    <cellStyle name="20% - Dekorfärg3 6 5 2 2" xfId="2047"/>
    <cellStyle name="20% - Dekorfärg3 6 5 3" xfId="2048"/>
    <cellStyle name="20% - Dekorfärg3 6 6" xfId="2049"/>
    <cellStyle name="20% - Dekorfärg3 6 6 2" xfId="2050"/>
    <cellStyle name="20% - Dekorfärg3 6 7" xfId="2051"/>
    <cellStyle name="20% - Dekorfärg3 7" xfId="2052"/>
    <cellStyle name="20% - Dekorfärg3 8" xfId="2053"/>
    <cellStyle name="20% - Dekorfärg3 9" xfId="2054"/>
    <cellStyle name="20% - Dekorfärg3 9 2" xfId="2055"/>
    <cellStyle name="20% - Dekorfärg3 9 2 2" xfId="2056"/>
    <cellStyle name="20% - Dekorfärg3 9 2 2 2" xfId="2057"/>
    <cellStyle name="20% - Dekorfärg3 9 2 2 2 2" xfId="2058"/>
    <cellStyle name="20% - Dekorfärg3 9 2 2 3" xfId="2059"/>
    <cellStyle name="20% - Dekorfärg3 9 2 3" xfId="2060"/>
    <cellStyle name="20% - Dekorfärg3 9 2 3 2" xfId="2061"/>
    <cellStyle name="20% - Dekorfärg3 9 2 4" xfId="2062"/>
    <cellStyle name="20% - Dekorfärg3 9 3" xfId="2063"/>
    <cellStyle name="20% - Dekorfärg3 9 3 2" xfId="2064"/>
    <cellStyle name="20% - Dekorfärg3 9 3 2 2" xfId="2065"/>
    <cellStyle name="20% - Dekorfärg3 9 3 3" xfId="2066"/>
    <cellStyle name="20% - Dekorfärg3 9 4" xfId="2067"/>
    <cellStyle name="20% - Dekorfärg3 9 4 2" xfId="2068"/>
    <cellStyle name="20% - Dekorfärg3 9 5" xfId="2069"/>
    <cellStyle name="20% - Dekorfärg4 10" xfId="2070"/>
    <cellStyle name="20% - Dekorfärg4 10 2" xfId="2071"/>
    <cellStyle name="20% - Dekorfärg4 10 2 2" xfId="2072"/>
    <cellStyle name="20% - Dekorfärg4 10 2 2 2" xfId="2073"/>
    <cellStyle name="20% - Dekorfärg4 10 2 2 2 2" xfId="2074"/>
    <cellStyle name="20% - Dekorfärg4 10 2 2 3" xfId="2075"/>
    <cellStyle name="20% - Dekorfärg4 10 2 3" xfId="2076"/>
    <cellStyle name="20% - Dekorfärg4 10 2 3 2" xfId="2077"/>
    <cellStyle name="20% - Dekorfärg4 10 2 4" xfId="2078"/>
    <cellStyle name="20% - Dekorfärg4 10 3" xfId="2079"/>
    <cellStyle name="20% - Dekorfärg4 10 3 2" xfId="2080"/>
    <cellStyle name="20% - Dekorfärg4 10 3 2 2" xfId="2081"/>
    <cellStyle name="20% - Dekorfärg4 10 3 3" xfId="2082"/>
    <cellStyle name="20% - Dekorfärg4 10 4" xfId="2083"/>
    <cellStyle name="20% - Dekorfärg4 10 4 2" xfId="2084"/>
    <cellStyle name="20% - Dekorfärg4 10 5" xfId="2085"/>
    <cellStyle name="20% - Dekorfärg4 11" xfId="2086"/>
    <cellStyle name="20% - Dekorfärg4 11 2" xfId="2087"/>
    <cellStyle name="20% - Dekorfärg4 11 2 2" xfId="2088"/>
    <cellStyle name="20% - Dekorfärg4 11 2 2 2" xfId="2089"/>
    <cellStyle name="20% - Dekorfärg4 11 2 2 2 2" xfId="2090"/>
    <cellStyle name="20% - Dekorfärg4 11 2 2 3" xfId="2091"/>
    <cellStyle name="20% - Dekorfärg4 11 2 3" xfId="2092"/>
    <cellStyle name="20% - Dekorfärg4 11 2 3 2" xfId="2093"/>
    <cellStyle name="20% - Dekorfärg4 11 2 4" xfId="2094"/>
    <cellStyle name="20% - Dekorfärg4 11 3" xfId="2095"/>
    <cellStyle name="20% - Dekorfärg4 11 3 2" xfId="2096"/>
    <cellStyle name="20% - Dekorfärg4 11 3 2 2" xfId="2097"/>
    <cellStyle name="20% - Dekorfärg4 11 3 3" xfId="2098"/>
    <cellStyle name="20% - Dekorfärg4 11 4" xfId="2099"/>
    <cellStyle name="20% - Dekorfärg4 11 4 2" xfId="2100"/>
    <cellStyle name="20% - Dekorfärg4 11 5" xfId="2101"/>
    <cellStyle name="20% - Dekorfärg4 11 6" xfId="9254"/>
    <cellStyle name="20% - Dekorfärg4 12" xfId="2102"/>
    <cellStyle name="20% - Dekorfärg4 12 2" xfId="2103"/>
    <cellStyle name="20% - Dekorfärg4 12 2 2" xfId="2104"/>
    <cellStyle name="20% - Dekorfärg4 12 2 2 2" xfId="2105"/>
    <cellStyle name="20% - Dekorfärg4 12 2 2 2 2" xfId="2106"/>
    <cellStyle name="20% - Dekorfärg4 12 2 2 3" xfId="2107"/>
    <cellStyle name="20% - Dekorfärg4 12 2 3" xfId="2108"/>
    <cellStyle name="20% - Dekorfärg4 12 2 3 2" xfId="2109"/>
    <cellStyle name="20% - Dekorfärg4 12 2 4" xfId="2110"/>
    <cellStyle name="20% - Dekorfärg4 12 3" xfId="2111"/>
    <cellStyle name="20% - Dekorfärg4 12 3 2" xfId="2112"/>
    <cellStyle name="20% - Dekorfärg4 12 3 2 2" xfId="2113"/>
    <cellStyle name="20% - Dekorfärg4 12 3 3" xfId="2114"/>
    <cellStyle name="20% - Dekorfärg4 12 4" xfId="2115"/>
    <cellStyle name="20% - Dekorfärg4 12 4 2" xfId="2116"/>
    <cellStyle name="20% - Dekorfärg4 12 5" xfId="2117"/>
    <cellStyle name="20% - Dekorfärg4 13" xfId="2118"/>
    <cellStyle name="20% - Dekorfärg4 13 2" xfId="2119"/>
    <cellStyle name="20% - Dekorfärg4 13 2 2" xfId="2120"/>
    <cellStyle name="20% - Dekorfärg4 13 2 2 2" xfId="2121"/>
    <cellStyle name="20% - Dekorfärg4 13 2 2 2 2" xfId="2122"/>
    <cellStyle name="20% - Dekorfärg4 13 2 2 3" xfId="2123"/>
    <cellStyle name="20% - Dekorfärg4 13 2 3" xfId="2124"/>
    <cellStyle name="20% - Dekorfärg4 13 2 3 2" xfId="2125"/>
    <cellStyle name="20% - Dekorfärg4 13 2 4" xfId="2126"/>
    <cellStyle name="20% - Dekorfärg4 13 3" xfId="2127"/>
    <cellStyle name="20% - Dekorfärg4 13 3 2" xfId="2128"/>
    <cellStyle name="20% - Dekorfärg4 13 3 2 2" xfId="2129"/>
    <cellStyle name="20% - Dekorfärg4 13 3 3" xfId="2130"/>
    <cellStyle name="20% - Dekorfärg4 13 4" xfId="2131"/>
    <cellStyle name="20% - Dekorfärg4 13 4 2" xfId="2132"/>
    <cellStyle name="20% - Dekorfärg4 13 5" xfId="2133"/>
    <cellStyle name="20% - Dekorfärg4 14" xfId="2134"/>
    <cellStyle name="20% - Dekorfärg4 15" xfId="2135"/>
    <cellStyle name="20% - Dekorfärg4 15 2" xfId="2136"/>
    <cellStyle name="20% - Dekorfärg4 15 2 2" xfId="2137"/>
    <cellStyle name="20% - Dekorfärg4 15 3" xfId="2138"/>
    <cellStyle name="20% - Dekorfärg4 16" xfId="2139"/>
    <cellStyle name="20% - Dekorfärg4 17" xfId="2140"/>
    <cellStyle name="20% - Dekorfärg4 18" xfId="2141"/>
    <cellStyle name="20% - Dekorfärg4 18 2" xfId="2142"/>
    <cellStyle name="20% - Dekorfärg4 19" xfId="2143"/>
    <cellStyle name="20% - Dekorfärg4 2" xfId="26"/>
    <cellStyle name="20% - Dekorfärg4 2 2" xfId="2144"/>
    <cellStyle name="20% - Dekorfärg4 2 2 10" xfId="2145"/>
    <cellStyle name="20% - Dekorfärg4 2 2 10 2" xfId="2146"/>
    <cellStyle name="20% - Dekorfärg4 2 2 10 2 2" xfId="2147"/>
    <cellStyle name="20% - Dekorfärg4 2 2 10 3" xfId="2148"/>
    <cellStyle name="20% - Dekorfärg4 2 2 11" xfId="2149"/>
    <cellStyle name="20% - Dekorfärg4 2 2 11 2" xfId="2150"/>
    <cellStyle name="20% - Dekorfärg4 2 2 12" xfId="2151"/>
    <cellStyle name="20% - Dekorfärg4 2 2 12 2" xfId="2152"/>
    <cellStyle name="20% - Dekorfärg4 2 2 13" xfId="2153"/>
    <cellStyle name="20% - Dekorfärg4 2 2 14" xfId="2154"/>
    <cellStyle name="20% - Dekorfärg4 2 2 2" xfId="2155"/>
    <cellStyle name="20% - Dekorfärg4 2 2 2 2" xfId="2156"/>
    <cellStyle name="20% - Dekorfärg4 2 2 2 2 2" xfId="2157"/>
    <cellStyle name="20% - Dekorfärg4 2 2 2 2 2 2" xfId="2158"/>
    <cellStyle name="20% - Dekorfärg4 2 2 2 2 2 2 2" xfId="2159"/>
    <cellStyle name="20% - Dekorfärg4 2 2 2 2 2 2 2 2" xfId="2160"/>
    <cellStyle name="20% - Dekorfärg4 2 2 2 2 2 2 3" xfId="2161"/>
    <cellStyle name="20% - Dekorfärg4 2 2 2 2 2 3" xfId="2162"/>
    <cellStyle name="20% - Dekorfärg4 2 2 2 2 2 3 2" xfId="2163"/>
    <cellStyle name="20% - Dekorfärg4 2 2 2 2 2 4" xfId="2164"/>
    <cellStyle name="20% - Dekorfärg4 2 2 2 2 3" xfId="2165"/>
    <cellStyle name="20% - Dekorfärg4 2 2 2 2 3 2" xfId="2166"/>
    <cellStyle name="20% - Dekorfärg4 2 2 2 2 3 2 2" xfId="2167"/>
    <cellStyle name="20% - Dekorfärg4 2 2 2 2 3 3" xfId="2168"/>
    <cellStyle name="20% - Dekorfärg4 2 2 2 2 4" xfId="2169"/>
    <cellStyle name="20% - Dekorfärg4 2 2 2 2 4 2" xfId="2170"/>
    <cellStyle name="20% - Dekorfärg4 2 2 2 2 5" xfId="2171"/>
    <cellStyle name="20% - Dekorfärg4 2 2 2 3" xfId="2172"/>
    <cellStyle name="20% - Dekorfärg4 2 2 2 3 2" xfId="2173"/>
    <cellStyle name="20% - Dekorfärg4 2 2 2 3 2 2" xfId="2174"/>
    <cellStyle name="20% - Dekorfärg4 2 2 2 3 2 2 2" xfId="2175"/>
    <cellStyle name="20% - Dekorfärg4 2 2 2 3 2 3" xfId="2176"/>
    <cellStyle name="20% - Dekorfärg4 2 2 2 3 3" xfId="2177"/>
    <cellStyle name="20% - Dekorfärg4 2 2 2 3 3 2" xfId="2178"/>
    <cellStyle name="20% - Dekorfärg4 2 2 2 3 4" xfId="2179"/>
    <cellStyle name="20% - Dekorfärg4 2 2 2 4" xfId="2180"/>
    <cellStyle name="20% - Dekorfärg4 2 2 2 4 2" xfId="2181"/>
    <cellStyle name="20% - Dekorfärg4 2 2 2 4 2 2" xfId="2182"/>
    <cellStyle name="20% - Dekorfärg4 2 2 2 4 3" xfId="2183"/>
    <cellStyle name="20% - Dekorfärg4 2 2 2 5" xfId="2184"/>
    <cellStyle name="20% - Dekorfärg4 2 2 2 5 2" xfId="2185"/>
    <cellStyle name="20% - Dekorfärg4 2 2 2 6" xfId="2186"/>
    <cellStyle name="20% - Dekorfärg4 2 2 3" xfId="2187"/>
    <cellStyle name="20% - Dekorfärg4 2 2 3 2" xfId="2188"/>
    <cellStyle name="20% - Dekorfärg4 2 2 3 2 2" xfId="2189"/>
    <cellStyle name="20% - Dekorfärg4 2 2 3 2 2 2" xfId="2190"/>
    <cellStyle name="20% - Dekorfärg4 2 2 3 2 2 2 2" xfId="2191"/>
    <cellStyle name="20% - Dekorfärg4 2 2 3 2 2 3" xfId="2192"/>
    <cellStyle name="20% - Dekorfärg4 2 2 3 2 3" xfId="2193"/>
    <cellStyle name="20% - Dekorfärg4 2 2 3 2 3 2" xfId="2194"/>
    <cellStyle name="20% - Dekorfärg4 2 2 3 2 4" xfId="2195"/>
    <cellStyle name="20% - Dekorfärg4 2 2 3 3" xfId="2196"/>
    <cellStyle name="20% - Dekorfärg4 2 2 3 3 2" xfId="2197"/>
    <cellStyle name="20% - Dekorfärg4 2 2 3 3 2 2" xfId="2198"/>
    <cellStyle name="20% - Dekorfärg4 2 2 3 3 3" xfId="2199"/>
    <cellStyle name="20% - Dekorfärg4 2 2 3 4" xfId="2200"/>
    <cellStyle name="20% - Dekorfärg4 2 2 3 4 2" xfId="2201"/>
    <cellStyle name="20% - Dekorfärg4 2 2 3 5" xfId="2202"/>
    <cellStyle name="20% - Dekorfärg4 2 2 4" xfId="2203"/>
    <cellStyle name="20% - Dekorfärg4 2 2 4 2" xfId="2204"/>
    <cellStyle name="20% - Dekorfärg4 2 2 4 2 2" xfId="2205"/>
    <cellStyle name="20% - Dekorfärg4 2 2 4 2 2 2" xfId="2206"/>
    <cellStyle name="20% - Dekorfärg4 2 2 4 2 2 2 2" xfId="2207"/>
    <cellStyle name="20% - Dekorfärg4 2 2 4 2 2 3" xfId="2208"/>
    <cellStyle name="20% - Dekorfärg4 2 2 4 2 3" xfId="2209"/>
    <cellStyle name="20% - Dekorfärg4 2 2 4 2 3 2" xfId="2210"/>
    <cellStyle name="20% - Dekorfärg4 2 2 4 2 4" xfId="2211"/>
    <cellStyle name="20% - Dekorfärg4 2 2 4 3" xfId="2212"/>
    <cellStyle name="20% - Dekorfärg4 2 2 4 3 2" xfId="2213"/>
    <cellStyle name="20% - Dekorfärg4 2 2 4 3 2 2" xfId="2214"/>
    <cellStyle name="20% - Dekorfärg4 2 2 4 3 3" xfId="2215"/>
    <cellStyle name="20% - Dekorfärg4 2 2 4 4" xfId="2216"/>
    <cellStyle name="20% - Dekorfärg4 2 2 4 4 2" xfId="2217"/>
    <cellStyle name="20% - Dekorfärg4 2 2 4 5" xfId="2218"/>
    <cellStyle name="20% - Dekorfärg4 2 2 5" xfId="2219"/>
    <cellStyle name="20% - Dekorfärg4 2 2 5 2" xfId="2220"/>
    <cellStyle name="20% - Dekorfärg4 2 2 5 2 2" xfId="2221"/>
    <cellStyle name="20% - Dekorfärg4 2 2 5 2 2 2" xfId="2222"/>
    <cellStyle name="20% - Dekorfärg4 2 2 5 2 2 2 2" xfId="2223"/>
    <cellStyle name="20% - Dekorfärg4 2 2 5 2 2 3" xfId="2224"/>
    <cellStyle name="20% - Dekorfärg4 2 2 5 2 3" xfId="2225"/>
    <cellStyle name="20% - Dekorfärg4 2 2 5 2 3 2" xfId="2226"/>
    <cellStyle name="20% - Dekorfärg4 2 2 5 2 4" xfId="2227"/>
    <cellStyle name="20% - Dekorfärg4 2 2 5 3" xfId="2228"/>
    <cellStyle name="20% - Dekorfärg4 2 2 5 3 2" xfId="2229"/>
    <cellStyle name="20% - Dekorfärg4 2 2 5 3 2 2" xfId="2230"/>
    <cellStyle name="20% - Dekorfärg4 2 2 5 3 3" xfId="2231"/>
    <cellStyle name="20% - Dekorfärg4 2 2 5 4" xfId="2232"/>
    <cellStyle name="20% - Dekorfärg4 2 2 5 4 2" xfId="2233"/>
    <cellStyle name="20% - Dekorfärg4 2 2 5 5" xfId="2234"/>
    <cellStyle name="20% - Dekorfärg4 2 2 6" xfId="2235"/>
    <cellStyle name="20% - Dekorfärg4 2 2 6 2" xfId="2236"/>
    <cellStyle name="20% - Dekorfärg4 2 2 6 2 2" xfId="2237"/>
    <cellStyle name="20% - Dekorfärg4 2 2 6 2 2 2" xfId="2238"/>
    <cellStyle name="20% - Dekorfärg4 2 2 6 2 2 2 2" xfId="2239"/>
    <cellStyle name="20% - Dekorfärg4 2 2 6 2 2 3" xfId="2240"/>
    <cellStyle name="20% - Dekorfärg4 2 2 6 2 3" xfId="2241"/>
    <cellStyle name="20% - Dekorfärg4 2 2 6 2 3 2" xfId="2242"/>
    <cellStyle name="20% - Dekorfärg4 2 2 6 2 4" xfId="2243"/>
    <cellStyle name="20% - Dekorfärg4 2 2 6 3" xfId="2244"/>
    <cellStyle name="20% - Dekorfärg4 2 2 6 3 2" xfId="2245"/>
    <cellStyle name="20% - Dekorfärg4 2 2 6 3 2 2" xfId="2246"/>
    <cellStyle name="20% - Dekorfärg4 2 2 6 3 3" xfId="2247"/>
    <cellStyle name="20% - Dekorfärg4 2 2 6 4" xfId="2248"/>
    <cellStyle name="20% - Dekorfärg4 2 2 6 4 2" xfId="2249"/>
    <cellStyle name="20% - Dekorfärg4 2 2 6 5" xfId="2250"/>
    <cellStyle name="20% - Dekorfärg4 2 2 7" xfId="2251"/>
    <cellStyle name="20% - Dekorfärg4 2 2 7 2" xfId="2252"/>
    <cellStyle name="20% - Dekorfärg4 2 2 7 2 2" xfId="2253"/>
    <cellStyle name="20% - Dekorfärg4 2 2 7 2 2 2" xfId="2254"/>
    <cellStyle name="20% - Dekorfärg4 2 2 7 2 2 2 2" xfId="2255"/>
    <cellStyle name="20% - Dekorfärg4 2 2 7 2 2 3" xfId="2256"/>
    <cellStyle name="20% - Dekorfärg4 2 2 7 2 3" xfId="2257"/>
    <cellStyle name="20% - Dekorfärg4 2 2 7 2 3 2" xfId="2258"/>
    <cellStyle name="20% - Dekorfärg4 2 2 7 2 4" xfId="2259"/>
    <cellStyle name="20% - Dekorfärg4 2 2 7 3" xfId="2260"/>
    <cellStyle name="20% - Dekorfärg4 2 2 7 3 2" xfId="2261"/>
    <cellStyle name="20% - Dekorfärg4 2 2 7 3 2 2" xfId="2262"/>
    <cellStyle name="20% - Dekorfärg4 2 2 7 3 3" xfId="2263"/>
    <cellStyle name="20% - Dekorfärg4 2 2 7 4" xfId="2264"/>
    <cellStyle name="20% - Dekorfärg4 2 2 7 4 2" xfId="2265"/>
    <cellStyle name="20% - Dekorfärg4 2 2 7 5" xfId="2266"/>
    <cellStyle name="20% - Dekorfärg4 2 2 8" xfId="2267"/>
    <cellStyle name="20% - Dekorfärg4 2 2 8 2" xfId="2268"/>
    <cellStyle name="20% - Dekorfärg4 2 2 8 2 2" xfId="2269"/>
    <cellStyle name="20% - Dekorfärg4 2 2 8 2 2 2" xfId="2270"/>
    <cellStyle name="20% - Dekorfärg4 2 2 8 2 2 2 2" xfId="2271"/>
    <cellStyle name="20% - Dekorfärg4 2 2 8 2 2 3" xfId="2272"/>
    <cellStyle name="20% - Dekorfärg4 2 2 8 2 3" xfId="2273"/>
    <cellStyle name="20% - Dekorfärg4 2 2 8 2 3 2" xfId="2274"/>
    <cellStyle name="20% - Dekorfärg4 2 2 8 2 4" xfId="2275"/>
    <cellStyle name="20% - Dekorfärg4 2 2 8 3" xfId="2276"/>
    <cellStyle name="20% - Dekorfärg4 2 2 8 3 2" xfId="2277"/>
    <cellStyle name="20% - Dekorfärg4 2 2 8 3 2 2" xfId="2278"/>
    <cellStyle name="20% - Dekorfärg4 2 2 8 3 3" xfId="2279"/>
    <cellStyle name="20% - Dekorfärg4 2 2 8 4" xfId="2280"/>
    <cellStyle name="20% - Dekorfärg4 2 2 8 4 2" xfId="2281"/>
    <cellStyle name="20% - Dekorfärg4 2 2 8 5" xfId="2282"/>
    <cellStyle name="20% - Dekorfärg4 2 2 9" xfId="2283"/>
    <cellStyle name="20% - Dekorfärg4 2 2 9 2" xfId="2284"/>
    <cellStyle name="20% - Dekorfärg4 2 2 9 2 2" xfId="2285"/>
    <cellStyle name="20% - Dekorfärg4 2 2 9 2 2 2" xfId="2286"/>
    <cellStyle name="20% - Dekorfärg4 2 2 9 2 3" xfId="2287"/>
    <cellStyle name="20% - Dekorfärg4 2 2 9 3" xfId="2288"/>
    <cellStyle name="20% - Dekorfärg4 2 2 9 3 2" xfId="2289"/>
    <cellStyle name="20% - Dekorfärg4 2 2 9 4" xfId="2290"/>
    <cellStyle name="20% - Dekorfärg4 2 3" xfId="2291"/>
    <cellStyle name="20% - Dekorfärg4 2 4" xfId="2292"/>
    <cellStyle name="20% - Dekorfärg4 2 5" xfId="2293"/>
    <cellStyle name="20% - Dekorfärg4 20" xfId="2294"/>
    <cellStyle name="20% - Dekorfärg4 21" xfId="2295"/>
    <cellStyle name="20% - Dekorfärg4 3" xfId="2296"/>
    <cellStyle name="20% - Dekorfärg4 3 10" xfId="2297"/>
    <cellStyle name="20% - Dekorfärg4 3 2" xfId="2298"/>
    <cellStyle name="20% - Dekorfärg4 3 2 2" xfId="2299"/>
    <cellStyle name="20% - Dekorfärg4 3 2 2 2" xfId="2300"/>
    <cellStyle name="20% - Dekorfärg4 3 2 2 2 2" xfId="2301"/>
    <cellStyle name="20% - Dekorfärg4 3 2 2 2 2 2" xfId="2302"/>
    <cellStyle name="20% - Dekorfärg4 3 2 2 2 2 2 2" xfId="2303"/>
    <cellStyle name="20% - Dekorfärg4 3 2 2 2 2 2 2 2" xfId="2304"/>
    <cellStyle name="20% - Dekorfärg4 3 2 2 2 2 2 3" xfId="2305"/>
    <cellStyle name="20% - Dekorfärg4 3 2 2 2 2 3" xfId="2306"/>
    <cellStyle name="20% - Dekorfärg4 3 2 2 2 2 3 2" xfId="2307"/>
    <cellStyle name="20% - Dekorfärg4 3 2 2 2 2 4" xfId="2308"/>
    <cellStyle name="20% - Dekorfärg4 3 2 2 2 3" xfId="2309"/>
    <cellStyle name="20% - Dekorfärg4 3 2 2 2 3 2" xfId="2310"/>
    <cellStyle name="20% - Dekorfärg4 3 2 2 2 3 2 2" xfId="2311"/>
    <cellStyle name="20% - Dekorfärg4 3 2 2 2 3 3" xfId="2312"/>
    <cellStyle name="20% - Dekorfärg4 3 2 2 2 4" xfId="2313"/>
    <cellStyle name="20% - Dekorfärg4 3 2 2 2 4 2" xfId="2314"/>
    <cellStyle name="20% - Dekorfärg4 3 2 2 2 5" xfId="2315"/>
    <cellStyle name="20% - Dekorfärg4 3 2 2 3" xfId="2316"/>
    <cellStyle name="20% - Dekorfärg4 3 2 2 3 2" xfId="2317"/>
    <cellStyle name="20% - Dekorfärg4 3 2 2 3 2 2" xfId="2318"/>
    <cellStyle name="20% - Dekorfärg4 3 2 2 3 2 2 2" xfId="2319"/>
    <cellStyle name="20% - Dekorfärg4 3 2 2 3 2 3" xfId="2320"/>
    <cellStyle name="20% - Dekorfärg4 3 2 2 3 3" xfId="2321"/>
    <cellStyle name="20% - Dekorfärg4 3 2 2 3 3 2" xfId="2322"/>
    <cellStyle name="20% - Dekorfärg4 3 2 2 3 4" xfId="2323"/>
    <cellStyle name="20% - Dekorfärg4 3 2 2 4" xfId="2324"/>
    <cellStyle name="20% - Dekorfärg4 3 2 2 4 2" xfId="2325"/>
    <cellStyle name="20% - Dekorfärg4 3 2 2 4 2 2" xfId="2326"/>
    <cellStyle name="20% - Dekorfärg4 3 2 2 4 3" xfId="2327"/>
    <cellStyle name="20% - Dekorfärg4 3 2 2 5" xfId="2328"/>
    <cellStyle name="20% - Dekorfärg4 3 2 2 5 2" xfId="2329"/>
    <cellStyle name="20% - Dekorfärg4 3 2 2 6" xfId="2330"/>
    <cellStyle name="20% - Dekorfärg4 3 2 3" xfId="2331"/>
    <cellStyle name="20% - Dekorfärg4 3 2 3 2" xfId="2332"/>
    <cellStyle name="20% - Dekorfärg4 3 2 3 2 2" xfId="2333"/>
    <cellStyle name="20% - Dekorfärg4 3 2 3 2 2 2" xfId="2334"/>
    <cellStyle name="20% - Dekorfärg4 3 2 3 2 2 2 2" xfId="2335"/>
    <cellStyle name="20% - Dekorfärg4 3 2 3 2 2 3" xfId="2336"/>
    <cellStyle name="20% - Dekorfärg4 3 2 3 2 3" xfId="2337"/>
    <cellStyle name="20% - Dekorfärg4 3 2 3 2 3 2" xfId="2338"/>
    <cellStyle name="20% - Dekorfärg4 3 2 3 2 4" xfId="2339"/>
    <cellStyle name="20% - Dekorfärg4 3 2 3 3" xfId="2340"/>
    <cellStyle name="20% - Dekorfärg4 3 2 3 3 2" xfId="2341"/>
    <cellStyle name="20% - Dekorfärg4 3 2 3 3 2 2" xfId="2342"/>
    <cellStyle name="20% - Dekorfärg4 3 2 3 3 3" xfId="2343"/>
    <cellStyle name="20% - Dekorfärg4 3 2 3 4" xfId="2344"/>
    <cellStyle name="20% - Dekorfärg4 3 2 3 4 2" xfId="2345"/>
    <cellStyle name="20% - Dekorfärg4 3 2 3 5" xfId="2346"/>
    <cellStyle name="20% - Dekorfärg4 3 2 4" xfId="2347"/>
    <cellStyle name="20% - Dekorfärg4 3 2 4 2" xfId="2348"/>
    <cellStyle name="20% - Dekorfärg4 3 2 4 2 2" xfId="2349"/>
    <cellStyle name="20% - Dekorfärg4 3 2 4 2 2 2" xfId="2350"/>
    <cellStyle name="20% - Dekorfärg4 3 2 4 2 3" xfId="2351"/>
    <cellStyle name="20% - Dekorfärg4 3 2 4 3" xfId="2352"/>
    <cellStyle name="20% - Dekorfärg4 3 2 4 3 2" xfId="2353"/>
    <cellStyle name="20% - Dekorfärg4 3 2 4 4" xfId="2354"/>
    <cellStyle name="20% - Dekorfärg4 3 2 5" xfId="2355"/>
    <cellStyle name="20% - Dekorfärg4 3 2 5 2" xfId="2356"/>
    <cellStyle name="20% - Dekorfärg4 3 2 5 2 2" xfId="2357"/>
    <cellStyle name="20% - Dekorfärg4 3 2 5 3" xfId="2358"/>
    <cellStyle name="20% - Dekorfärg4 3 2 6" xfId="2359"/>
    <cellStyle name="20% - Dekorfärg4 3 2 6 2" xfId="2360"/>
    <cellStyle name="20% - Dekorfärg4 3 2 7" xfId="2361"/>
    <cellStyle name="20% - Dekorfärg4 3 3" xfId="2362"/>
    <cellStyle name="20% - Dekorfärg4 3 3 2" xfId="2363"/>
    <cellStyle name="20% - Dekorfärg4 3 3 2 2" xfId="2364"/>
    <cellStyle name="20% - Dekorfärg4 3 3 2 2 2" xfId="2365"/>
    <cellStyle name="20% - Dekorfärg4 3 3 2 2 2 2" xfId="2366"/>
    <cellStyle name="20% - Dekorfärg4 3 3 2 2 3" xfId="2367"/>
    <cellStyle name="20% - Dekorfärg4 3 3 2 3" xfId="2368"/>
    <cellStyle name="20% - Dekorfärg4 3 3 2 3 2" xfId="2369"/>
    <cellStyle name="20% - Dekorfärg4 3 3 2 4" xfId="2370"/>
    <cellStyle name="20% - Dekorfärg4 3 3 3" xfId="2371"/>
    <cellStyle name="20% - Dekorfärg4 3 3 3 2" xfId="2372"/>
    <cellStyle name="20% - Dekorfärg4 3 3 3 2 2" xfId="2373"/>
    <cellStyle name="20% - Dekorfärg4 3 3 3 3" xfId="2374"/>
    <cellStyle name="20% - Dekorfärg4 3 3 4" xfId="2375"/>
    <cellStyle name="20% - Dekorfärg4 3 3 4 2" xfId="2376"/>
    <cellStyle name="20% - Dekorfärg4 3 3 5" xfId="2377"/>
    <cellStyle name="20% - Dekorfärg4 3 4" xfId="2378"/>
    <cellStyle name="20% - Dekorfärg4 3 4 2" xfId="2379"/>
    <cellStyle name="20% - Dekorfärg4 3 4 2 2" xfId="2380"/>
    <cellStyle name="20% - Dekorfärg4 3 4 2 2 2" xfId="2381"/>
    <cellStyle name="20% - Dekorfärg4 3 4 2 2 2 2" xfId="2382"/>
    <cellStyle name="20% - Dekorfärg4 3 4 2 2 3" xfId="2383"/>
    <cellStyle name="20% - Dekorfärg4 3 4 2 3" xfId="2384"/>
    <cellStyle name="20% - Dekorfärg4 3 4 2 3 2" xfId="2385"/>
    <cellStyle name="20% - Dekorfärg4 3 4 2 4" xfId="2386"/>
    <cellStyle name="20% - Dekorfärg4 3 4 3" xfId="2387"/>
    <cellStyle name="20% - Dekorfärg4 3 4 3 2" xfId="2388"/>
    <cellStyle name="20% - Dekorfärg4 3 4 3 2 2" xfId="2389"/>
    <cellStyle name="20% - Dekorfärg4 3 4 3 3" xfId="2390"/>
    <cellStyle name="20% - Dekorfärg4 3 4 4" xfId="2391"/>
    <cellStyle name="20% - Dekorfärg4 3 4 4 2" xfId="2392"/>
    <cellStyle name="20% - Dekorfärg4 3 4 5" xfId="2393"/>
    <cellStyle name="20% - Dekorfärg4 3 5" xfId="2394"/>
    <cellStyle name="20% - Dekorfärg4 3 5 2" xfId="2395"/>
    <cellStyle name="20% - Dekorfärg4 3 5 2 2" xfId="2396"/>
    <cellStyle name="20% - Dekorfärg4 3 5 2 2 2" xfId="2397"/>
    <cellStyle name="20% - Dekorfärg4 3 5 2 2 2 2" xfId="2398"/>
    <cellStyle name="20% - Dekorfärg4 3 5 2 2 3" xfId="2399"/>
    <cellStyle name="20% - Dekorfärg4 3 5 2 3" xfId="2400"/>
    <cellStyle name="20% - Dekorfärg4 3 5 2 3 2" xfId="2401"/>
    <cellStyle name="20% - Dekorfärg4 3 5 2 4" xfId="2402"/>
    <cellStyle name="20% - Dekorfärg4 3 5 3" xfId="2403"/>
    <cellStyle name="20% - Dekorfärg4 3 5 3 2" xfId="2404"/>
    <cellStyle name="20% - Dekorfärg4 3 5 3 2 2" xfId="2405"/>
    <cellStyle name="20% - Dekorfärg4 3 5 3 3" xfId="2406"/>
    <cellStyle name="20% - Dekorfärg4 3 5 4" xfId="2407"/>
    <cellStyle name="20% - Dekorfärg4 3 5 4 2" xfId="2408"/>
    <cellStyle name="20% - Dekorfärg4 3 5 5" xfId="2409"/>
    <cellStyle name="20% - Dekorfärg4 3 6" xfId="2410"/>
    <cellStyle name="20% - Dekorfärg4 3 6 2" xfId="2411"/>
    <cellStyle name="20% - Dekorfärg4 3 6 2 2" xfId="2412"/>
    <cellStyle name="20% - Dekorfärg4 3 6 2 2 2" xfId="2413"/>
    <cellStyle name="20% - Dekorfärg4 3 6 2 2 2 2" xfId="2414"/>
    <cellStyle name="20% - Dekorfärg4 3 6 2 2 3" xfId="2415"/>
    <cellStyle name="20% - Dekorfärg4 3 6 2 3" xfId="2416"/>
    <cellStyle name="20% - Dekorfärg4 3 6 2 3 2" xfId="2417"/>
    <cellStyle name="20% - Dekorfärg4 3 6 2 4" xfId="2418"/>
    <cellStyle name="20% - Dekorfärg4 3 6 3" xfId="2419"/>
    <cellStyle name="20% - Dekorfärg4 3 6 3 2" xfId="2420"/>
    <cellStyle name="20% - Dekorfärg4 3 6 3 2 2" xfId="2421"/>
    <cellStyle name="20% - Dekorfärg4 3 6 3 3" xfId="2422"/>
    <cellStyle name="20% - Dekorfärg4 3 6 4" xfId="2423"/>
    <cellStyle name="20% - Dekorfärg4 3 6 4 2" xfId="2424"/>
    <cellStyle name="20% - Dekorfärg4 3 6 5" xfId="2425"/>
    <cellStyle name="20% - Dekorfärg4 3 7" xfId="2426"/>
    <cellStyle name="20% - Dekorfärg4 3 7 2" xfId="2427"/>
    <cellStyle name="20% - Dekorfärg4 3 7 2 2" xfId="2428"/>
    <cellStyle name="20% - Dekorfärg4 3 7 2 2 2" xfId="2429"/>
    <cellStyle name="20% - Dekorfärg4 3 7 2 2 2 2" xfId="2430"/>
    <cellStyle name="20% - Dekorfärg4 3 7 2 2 3" xfId="2431"/>
    <cellStyle name="20% - Dekorfärg4 3 7 2 3" xfId="2432"/>
    <cellStyle name="20% - Dekorfärg4 3 7 2 3 2" xfId="2433"/>
    <cellStyle name="20% - Dekorfärg4 3 7 2 4" xfId="2434"/>
    <cellStyle name="20% - Dekorfärg4 3 7 3" xfId="2435"/>
    <cellStyle name="20% - Dekorfärg4 3 7 3 2" xfId="2436"/>
    <cellStyle name="20% - Dekorfärg4 3 7 3 2 2" xfId="2437"/>
    <cellStyle name="20% - Dekorfärg4 3 7 3 3" xfId="2438"/>
    <cellStyle name="20% - Dekorfärg4 3 7 4" xfId="2439"/>
    <cellStyle name="20% - Dekorfärg4 3 7 4 2" xfId="2440"/>
    <cellStyle name="20% - Dekorfärg4 3 7 5" xfId="2441"/>
    <cellStyle name="20% - Dekorfärg4 3 8" xfId="2442"/>
    <cellStyle name="20% - Dekorfärg4 3 8 2" xfId="2443"/>
    <cellStyle name="20% - Dekorfärg4 3 8 2 2" xfId="2444"/>
    <cellStyle name="20% - Dekorfärg4 3 8 3" xfId="2445"/>
    <cellStyle name="20% - Dekorfärg4 3 9" xfId="2446"/>
    <cellStyle name="20% - Dekorfärg4 3 9 2" xfId="2447"/>
    <cellStyle name="20% - Dekorfärg4 4" xfId="2448"/>
    <cellStyle name="20% - Dekorfärg4 4 10" xfId="2449"/>
    <cellStyle name="20% - Dekorfärg4 4 10 2" xfId="2450"/>
    <cellStyle name="20% - Dekorfärg4 4 10 2 2" xfId="2451"/>
    <cellStyle name="20% - Dekorfärg4 4 10 3" xfId="2452"/>
    <cellStyle name="20% - Dekorfärg4 4 11" xfId="2453"/>
    <cellStyle name="20% - Dekorfärg4 4 11 2" xfId="2454"/>
    <cellStyle name="20% - Dekorfärg4 4 12" xfId="2455"/>
    <cellStyle name="20% - Dekorfärg4 4 12 2" xfId="2456"/>
    <cellStyle name="20% - Dekorfärg4 4 13" xfId="2457"/>
    <cellStyle name="20% - Dekorfärg4 4 14" xfId="2458"/>
    <cellStyle name="20% - Dekorfärg4 4 2" xfId="2459"/>
    <cellStyle name="20% - Dekorfärg4 4 2 2" xfId="2460"/>
    <cellStyle name="20% - Dekorfärg4 4 2 2 2" xfId="2461"/>
    <cellStyle name="20% - Dekorfärg4 4 2 2 2 2" xfId="2462"/>
    <cellStyle name="20% - Dekorfärg4 4 2 2 2 2 2" xfId="2463"/>
    <cellStyle name="20% - Dekorfärg4 4 2 2 2 2 2 2" xfId="2464"/>
    <cellStyle name="20% - Dekorfärg4 4 2 2 2 2 3" xfId="2465"/>
    <cellStyle name="20% - Dekorfärg4 4 2 2 2 3" xfId="2466"/>
    <cellStyle name="20% - Dekorfärg4 4 2 2 2 3 2" xfId="2467"/>
    <cellStyle name="20% - Dekorfärg4 4 2 2 2 4" xfId="2468"/>
    <cellStyle name="20% - Dekorfärg4 4 2 2 3" xfId="2469"/>
    <cellStyle name="20% - Dekorfärg4 4 2 2 3 2" xfId="2470"/>
    <cellStyle name="20% - Dekorfärg4 4 2 2 3 2 2" xfId="2471"/>
    <cellStyle name="20% - Dekorfärg4 4 2 2 3 3" xfId="2472"/>
    <cellStyle name="20% - Dekorfärg4 4 2 2 4" xfId="2473"/>
    <cellStyle name="20% - Dekorfärg4 4 2 2 4 2" xfId="2474"/>
    <cellStyle name="20% - Dekorfärg4 4 2 2 5" xfId="2475"/>
    <cellStyle name="20% - Dekorfärg4 4 2 3" xfId="2476"/>
    <cellStyle name="20% - Dekorfärg4 4 2 3 2" xfId="2477"/>
    <cellStyle name="20% - Dekorfärg4 4 2 3 2 2" xfId="2478"/>
    <cellStyle name="20% - Dekorfärg4 4 2 3 2 2 2" xfId="2479"/>
    <cellStyle name="20% - Dekorfärg4 4 2 3 2 3" xfId="2480"/>
    <cellStyle name="20% - Dekorfärg4 4 2 3 3" xfId="2481"/>
    <cellStyle name="20% - Dekorfärg4 4 2 3 3 2" xfId="2482"/>
    <cellStyle name="20% - Dekorfärg4 4 2 3 4" xfId="2483"/>
    <cellStyle name="20% - Dekorfärg4 4 2 4" xfId="2484"/>
    <cellStyle name="20% - Dekorfärg4 4 2 4 2" xfId="2485"/>
    <cellStyle name="20% - Dekorfärg4 4 2 4 2 2" xfId="2486"/>
    <cellStyle name="20% - Dekorfärg4 4 2 4 3" xfId="2487"/>
    <cellStyle name="20% - Dekorfärg4 4 2 5" xfId="2488"/>
    <cellStyle name="20% - Dekorfärg4 4 2 5 2" xfId="2489"/>
    <cellStyle name="20% - Dekorfärg4 4 2 6" xfId="2490"/>
    <cellStyle name="20% - Dekorfärg4 4 3" xfId="2491"/>
    <cellStyle name="20% - Dekorfärg4 4 3 2" xfId="2492"/>
    <cellStyle name="20% - Dekorfärg4 4 3 2 2" xfId="2493"/>
    <cellStyle name="20% - Dekorfärg4 4 3 2 2 2" xfId="2494"/>
    <cellStyle name="20% - Dekorfärg4 4 3 2 2 2 2" xfId="2495"/>
    <cellStyle name="20% - Dekorfärg4 4 3 2 2 3" xfId="2496"/>
    <cellStyle name="20% - Dekorfärg4 4 3 2 3" xfId="2497"/>
    <cellStyle name="20% - Dekorfärg4 4 3 2 3 2" xfId="2498"/>
    <cellStyle name="20% - Dekorfärg4 4 3 2 4" xfId="2499"/>
    <cellStyle name="20% - Dekorfärg4 4 3 3" xfId="2500"/>
    <cellStyle name="20% - Dekorfärg4 4 3 3 2" xfId="2501"/>
    <cellStyle name="20% - Dekorfärg4 4 3 3 2 2" xfId="2502"/>
    <cellStyle name="20% - Dekorfärg4 4 3 3 3" xfId="2503"/>
    <cellStyle name="20% - Dekorfärg4 4 3 4" xfId="2504"/>
    <cellStyle name="20% - Dekorfärg4 4 3 4 2" xfId="2505"/>
    <cellStyle name="20% - Dekorfärg4 4 3 5" xfId="2506"/>
    <cellStyle name="20% - Dekorfärg4 4 4" xfId="2507"/>
    <cellStyle name="20% - Dekorfärg4 4 4 2" xfId="2508"/>
    <cellStyle name="20% - Dekorfärg4 4 4 2 2" xfId="2509"/>
    <cellStyle name="20% - Dekorfärg4 4 4 2 2 2" xfId="2510"/>
    <cellStyle name="20% - Dekorfärg4 4 4 2 2 2 2" xfId="2511"/>
    <cellStyle name="20% - Dekorfärg4 4 4 2 2 3" xfId="2512"/>
    <cellStyle name="20% - Dekorfärg4 4 4 2 3" xfId="2513"/>
    <cellStyle name="20% - Dekorfärg4 4 4 2 3 2" xfId="2514"/>
    <cellStyle name="20% - Dekorfärg4 4 4 2 4" xfId="2515"/>
    <cellStyle name="20% - Dekorfärg4 4 4 3" xfId="2516"/>
    <cellStyle name="20% - Dekorfärg4 4 4 3 2" xfId="2517"/>
    <cellStyle name="20% - Dekorfärg4 4 4 3 2 2" xfId="2518"/>
    <cellStyle name="20% - Dekorfärg4 4 4 3 3" xfId="2519"/>
    <cellStyle name="20% - Dekorfärg4 4 4 4" xfId="2520"/>
    <cellStyle name="20% - Dekorfärg4 4 4 4 2" xfId="2521"/>
    <cellStyle name="20% - Dekorfärg4 4 4 5" xfId="2522"/>
    <cellStyle name="20% - Dekorfärg4 4 5" xfId="2523"/>
    <cellStyle name="20% - Dekorfärg4 4 5 2" xfId="2524"/>
    <cellStyle name="20% - Dekorfärg4 4 5 2 2" xfId="2525"/>
    <cellStyle name="20% - Dekorfärg4 4 5 2 2 2" xfId="2526"/>
    <cellStyle name="20% - Dekorfärg4 4 5 2 2 2 2" xfId="2527"/>
    <cellStyle name="20% - Dekorfärg4 4 5 2 2 3" xfId="2528"/>
    <cellStyle name="20% - Dekorfärg4 4 5 2 3" xfId="2529"/>
    <cellStyle name="20% - Dekorfärg4 4 5 2 3 2" xfId="2530"/>
    <cellStyle name="20% - Dekorfärg4 4 5 2 4" xfId="2531"/>
    <cellStyle name="20% - Dekorfärg4 4 5 3" xfId="2532"/>
    <cellStyle name="20% - Dekorfärg4 4 5 3 2" xfId="2533"/>
    <cellStyle name="20% - Dekorfärg4 4 5 3 2 2" xfId="2534"/>
    <cellStyle name="20% - Dekorfärg4 4 5 3 3" xfId="2535"/>
    <cellStyle name="20% - Dekorfärg4 4 5 4" xfId="2536"/>
    <cellStyle name="20% - Dekorfärg4 4 5 4 2" xfId="2537"/>
    <cellStyle name="20% - Dekorfärg4 4 5 5" xfId="2538"/>
    <cellStyle name="20% - Dekorfärg4 4 6" xfId="2539"/>
    <cellStyle name="20% - Dekorfärg4 4 6 2" xfId="2540"/>
    <cellStyle name="20% - Dekorfärg4 4 6 2 2" xfId="2541"/>
    <cellStyle name="20% - Dekorfärg4 4 6 2 2 2" xfId="2542"/>
    <cellStyle name="20% - Dekorfärg4 4 6 2 2 2 2" xfId="2543"/>
    <cellStyle name="20% - Dekorfärg4 4 6 2 2 3" xfId="2544"/>
    <cellStyle name="20% - Dekorfärg4 4 6 2 3" xfId="2545"/>
    <cellStyle name="20% - Dekorfärg4 4 6 2 3 2" xfId="2546"/>
    <cellStyle name="20% - Dekorfärg4 4 6 2 4" xfId="2547"/>
    <cellStyle name="20% - Dekorfärg4 4 6 3" xfId="2548"/>
    <cellStyle name="20% - Dekorfärg4 4 6 3 2" xfId="2549"/>
    <cellStyle name="20% - Dekorfärg4 4 6 3 2 2" xfId="2550"/>
    <cellStyle name="20% - Dekorfärg4 4 6 3 3" xfId="2551"/>
    <cellStyle name="20% - Dekorfärg4 4 6 4" xfId="2552"/>
    <cellStyle name="20% - Dekorfärg4 4 6 4 2" xfId="2553"/>
    <cellStyle name="20% - Dekorfärg4 4 6 5" xfId="2554"/>
    <cellStyle name="20% - Dekorfärg4 4 7" xfId="2555"/>
    <cellStyle name="20% - Dekorfärg4 4 7 2" xfId="2556"/>
    <cellStyle name="20% - Dekorfärg4 4 7 2 2" xfId="2557"/>
    <cellStyle name="20% - Dekorfärg4 4 7 2 2 2" xfId="2558"/>
    <cellStyle name="20% - Dekorfärg4 4 7 2 2 2 2" xfId="2559"/>
    <cellStyle name="20% - Dekorfärg4 4 7 2 2 3" xfId="2560"/>
    <cellStyle name="20% - Dekorfärg4 4 7 2 3" xfId="2561"/>
    <cellStyle name="20% - Dekorfärg4 4 7 2 3 2" xfId="2562"/>
    <cellStyle name="20% - Dekorfärg4 4 7 2 4" xfId="2563"/>
    <cellStyle name="20% - Dekorfärg4 4 7 3" xfId="2564"/>
    <cellStyle name="20% - Dekorfärg4 4 7 3 2" xfId="2565"/>
    <cellStyle name="20% - Dekorfärg4 4 7 3 2 2" xfId="2566"/>
    <cellStyle name="20% - Dekorfärg4 4 7 3 3" xfId="2567"/>
    <cellStyle name="20% - Dekorfärg4 4 7 4" xfId="2568"/>
    <cellStyle name="20% - Dekorfärg4 4 7 4 2" xfId="2569"/>
    <cellStyle name="20% - Dekorfärg4 4 7 5" xfId="2570"/>
    <cellStyle name="20% - Dekorfärg4 4 8" xfId="2571"/>
    <cellStyle name="20% - Dekorfärg4 4 8 2" xfId="2572"/>
    <cellStyle name="20% - Dekorfärg4 4 8 2 2" xfId="2573"/>
    <cellStyle name="20% - Dekorfärg4 4 8 2 2 2" xfId="2574"/>
    <cellStyle name="20% - Dekorfärg4 4 8 2 2 2 2" xfId="2575"/>
    <cellStyle name="20% - Dekorfärg4 4 8 2 2 3" xfId="2576"/>
    <cellStyle name="20% - Dekorfärg4 4 8 2 3" xfId="2577"/>
    <cellStyle name="20% - Dekorfärg4 4 8 2 3 2" xfId="2578"/>
    <cellStyle name="20% - Dekorfärg4 4 8 2 4" xfId="2579"/>
    <cellStyle name="20% - Dekorfärg4 4 8 3" xfId="2580"/>
    <cellStyle name="20% - Dekorfärg4 4 8 3 2" xfId="2581"/>
    <cellStyle name="20% - Dekorfärg4 4 8 3 2 2" xfId="2582"/>
    <cellStyle name="20% - Dekorfärg4 4 8 3 3" xfId="2583"/>
    <cellStyle name="20% - Dekorfärg4 4 8 4" xfId="2584"/>
    <cellStyle name="20% - Dekorfärg4 4 8 4 2" xfId="2585"/>
    <cellStyle name="20% - Dekorfärg4 4 8 5" xfId="2586"/>
    <cellStyle name="20% - Dekorfärg4 4 9" xfId="2587"/>
    <cellStyle name="20% - Dekorfärg4 4 9 2" xfId="2588"/>
    <cellStyle name="20% - Dekorfärg4 4 9 2 2" xfId="2589"/>
    <cellStyle name="20% - Dekorfärg4 4 9 2 2 2" xfId="2590"/>
    <cellStyle name="20% - Dekorfärg4 4 9 2 3" xfId="2591"/>
    <cellStyle name="20% - Dekorfärg4 4 9 3" xfId="2592"/>
    <cellStyle name="20% - Dekorfärg4 4 9 3 2" xfId="2593"/>
    <cellStyle name="20% - Dekorfärg4 4 9 4" xfId="2594"/>
    <cellStyle name="20% - Dekorfärg4 5" xfId="2595"/>
    <cellStyle name="20% - Dekorfärg4 6" xfId="2596"/>
    <cellStyle name="20% - Dekorfärg4 6 2" xfId="2597"/>
    <cellStyle name="20% - Dekorfärg4 6 2 2" xfId="2598"/>
    <cellStyle name="20% - Dekorfärg4 6 2 2 2" xfId="2599"/>
    <cellStyle name="20% - Dekorfärg4 6 2 2 2 2" xfId="2600"/>
    <cellStyle name="20% - Dekorfärg4 6 2 2 2 2 2" xfId="2601"/>
    <cellStyle name="20% - Dekorfärg4 6 2 2 2 2 2 2" xfId="2602"/>
    <cellStyle name="20% - Dekorfärg4 6 2 2 2 2 3" xfId="2603"/>
    <cellStyle name="20% - Dekorfärg4 6 2 2 2 3" xfId="2604"/>
    <cellStyle name="20% - Dekorfärg4 6 2 2 2 3 2" xfId="2605"/>
    <cellStyle name="20% - Dekorfärg4 6 2 2 2 4" xfId="2606"/>
    <cellStyle name="20% - Dekorfärg4 6 2 2 3" xfId="2607"/>
    <cellStyle name="20% - Dekorfärg4 6 2 2 3 2" xfId="2608"/>
    <cellStyle name="20% - Dekorfärg4 6 2 2 3 2 2" xfId="2609"/>
    <cellStyle name="20% - Dekorfärg4 6 2 2 3 3" xfId="2610"/>
    <cellStyle name="20% - Dekorfärg4 6 2 2 4" xfId="2611"/>
    <cellStyle name="20% - Dekorfärg4 6 2 2 4 2" xfId="2612"/>
    <cellStyle name="20% - Dekorfärg4 6 2 2 5" xfId="2613"/>
    <cellStyle name="20% - Dekorfärg4 6 2 3" xfId="2614"/>
    <cellStyle name="20% - Dekorfärg4 6 2 3 2" xfId="2615"/>
    <cellStyle name="20% - Dekorfärg4 6 2 3 2 2" xfId="2616"/>
    <cellStyle name="20% - Dekorfärg4 6 2 3 2 2 2" xfId="2617"/>
    <cellStyle name="20% - Dekorfärg4 6 2 3 2 3" xfId="2618"/>
    <cellStyle name="20% - Dekorfärg4 6 2 3 3" xfId="2619"/>
    <cellStyle name="20% - Dekorfärg4 6 2 3 3 2" xfId="2620"/>
    <cellStyle name="20% - Dekorfärg4 6 2 3 4" xfId="2621"/>
    <cellStyle name="20% - Dekorfärg4 6 2 4" xfId="2622"/>
    <cellStyle name="20% - Dekorfärg4 6 2 4 2" xfId="2623"/>
    <cellStyle name="20% - Dekorfärg4 6 2 4 2 2" xfId="2624"/>
    <cellStyle name="20% - Dekorfärg4 6 2 4 3" xfId="2625"/>
    <cellStyle name="20% - Dekorfärg4 6 2 5" xfId="2626"/>
    <cellStyle name="20% - Dekorfärg4 6 2 5 2" xfId="2627"/>
    <cellStyle name="20% - Dekorfärg4 6 2 6" xfId="2628"/>
    <cellStyle name="20% - Dekorfärg4 6 3" xfId="2629"/>
    <cellStyle name="20% - Dekorfärg4 6 3 2" xfId="2630"/>
    <cellStyle name="20% - Dekorfärg4 6 3 2 2" xfId="2631"/>
    <cellStyle name="20% - Dekorfärg4 6 3 2 2 2" xfId="2632"/>
    <cellStyle name="20% - Dekorfärg4 6 3 2 2 2 2" xfId="2633"/>
    <cellStyle name="20% - Dekorfärg4 6 3 2 2 3" xfId="2634"/>
    <cellStyle name="20% - Dekorfärg4 6 3 2 3" xfId="2635"/>
    <cellStyle name="20% - Dekorfärg4 6 3 2 3 2" xfId="2636"/>
    <cellStyle name="20% - Dekorfärg4 6 3 2 4" xfId="2637"/>
    <cellStyle name="20% - Dekorfärg4 6 3 3" xfId="2638"/>
    <cellStyle name="20% - Dekorfärg4 6 3 3 2" xfId="2639"/>
    <cellStyle name="20% - Dekorfärg4 6 3 3 2 2" xfId="2640"/>
    <cellStyle name="20% - Dekorfärg4 6 3 3 3" xfId="2641"/>
    <cellStyle name="20% - Dekorfärg4 6 3 4" xfId="2642"/>
    <cellStyle name="20% - Dekorfärg4 6 3 4 2" xfId="2643"/>
    <cellStyle name="20% - Dekorfärg4 6 3 5" xfId="2644"/>
    <cellStyle name="20% - Dekorfärg4 6 4" xfId="2645"/>
    <cellStyle name="20% - Dekorfärg4 6 4 2" xfId="2646"/>
    <cellStyle name="20% - Dekorfärg4 6 4 2 2" xfId="2647"/>
    <cellStyle name="20% - Dekorfärg4 6 4 2 2 2" xfId="2648"/>
    <cellStyle name="20% - Dekorfärg4 6 4 2 3" xfId="2649"/>
    <cellStyle name="20% - Dekorfärg4 6 4 3" xfId="2650"/>
    <cellStyle name="20% - Dekorfärg4 6 4 3 2" xfId="2651"/>
    <cellStyle name="20% - Dekorfärg4 6 4 4" xfId="2652"/>
    <cellStyle name="20% - Dekorfärg4 6 5" xfId="2653"/>
    <cellStyle name="20% - Dekorfärg4 6 5 2" xfId="2654"/>
    <cellStyle name="20% - Dekorfärg4 6 5 2 2" xfId="2655"/>
    <cellStyle name="20% - Dekorfärg4 6 5 3" xfId="2656"/>
    <cellStyle name="20% - Dekorfärg4 6 6" xfId="2657"/>
    <cellStyle name="20% - Dekorfärg4 6 6 2" xfId="2658"/>
    <cellStyle name="20% - Dekorfärg4 6 7" xfId="2659"/>
    <cellStyle name="20% - Dekorfärg4 7" xfId="2660"/>
    <cellStyle name="20% - Dekorfärg4 8" xfId="2661"/>
    <cellStyle name="20% - Dekorfärg4 9" xfId="2662"/>
    <cellStyle name="20% - Dekorfärg4 9 2" xfId="2663"/>
    <cellStyle name="20% - Dekorfärg4 9 2 2" xfId="2664"/>
    <cellStyle name="20% - Dekorfärg4 9 2 2 2" xfId="2665"/>
    <cellStyle name="20% - Dekorfärg4 9 2 2 2 2" xfId="2666"/>
    <cellStyle name="20% - Dekorfärg4 9 2 2 3" xfId="2667"/>
    <cellStyle name="20% - Dekorfärg4 9 2 3" xfId="2668"/>
    <cellStyle name="20% - Dekorfärg4 9 2 3 2" xfId="2669"/>
    <cellStyle name="20% - Dekorfärg4 9 2 4" xfId="2670"/>
    <cellStyle name="20% - Dekorfärg4 9 3" xfId="2671"/>
    <cellStyle name="20% - Dekorfärg4 9 3 2" xfId="2672"/>
    <cellStyle name="20% - Dekorfärg4 9 3 2 2" xfId="2673"/>
    <cellStyle name="20% - Dekorfärg4 9 3 3" xfId="2674"/>
    <cellStyle name="20% - Dekorfärg4 9 4" xfId="2675"/>
    <cellStyle name="20% - Dekorfärg4 9 4 2" xfId="2676"/>
    <cellStyle name="20% - Dekorfärg4 9 5" xfId="2677"/>
    <cellStyle name="20% - Dekorfärg5 10" xfId="2678"/>
    <cellStyle name="20% - Dekorfärg5 10 2" xfId="2679"/>
    <cellStyle name="20% - Dekorfärg5 10 2 2" xfId="2680"/>
    <cellStyle name="20% - Dekorfärg5 10 2 2 2" xfId="2681"/>
    <cellStyle name="20% - Dekorfärg5 10 2 2 2 2" xfId="2682"/>
    <cellStyle name="20% - Dekorfärg5 10 2 2 3" xfId="2683"/>
    <cellStyle name="20% - Dekorfärg5 10 2 3" xfId="2684"/>
    <cellStyle name="20% - Dekorfärg5 10 2 3 2" xfId="2685"/>
    <cellStyle name="20% - Dekorfärg5 10 2 4" xfId="2686"/>
    <cellStyle name="20% - Dekorfärg5 10 3" xfId="2687"/>
    <cellStyle name="20% - Dekorfärg5 10 3 2" xfId="2688"/>
    <cellStyle name="20% - Dekorfärg5 10 3 2 2" xfId="2689"/>
    <cellStyle name="20% - Dekorfärg5 10 3 3" xfId="2690"/>
    <cellStyle name="20% - Dekorfärg5 10 4" xfId="2691"/>
    <cellStyle name="20% - Dekorfärg5 10 4 2" xfId="2692"/>
    <cellStyle name="20% - Dekorfärg5 10 5" xfId="2693"/>
    <cellStyle name="20% - Dekorfärg5 10 6" xfId="9255"/>
    <cellStyle name="20% - Dekorfärg5 11" xfId="2694"/>
    <cellStyle name="20% - Dekorfärg5 11 2" xfId="2695"/>
    <cellStyle name="20% - Dekorfärg5 11 2 2" xfId="2696"/>
    <cellStyle name="20% - Dekorfärg5 11 2 2 2" xfId="2697"/>
    <cellStyle name="20% - Dekorfärg5 11 2 2 2 2" xfId="2698"/>
    <cellStyle name="20% - Dekorfärg5 11 2 2 3" xfId="2699"/>
    <cellStyle name="20% - Dekorfärg5 11 2 3" xfId="2700"/>
    <cellStyle name="20% - Dekorfärg5 11 2 3 2" xfId="2701"/>
    <cellStyle name="20% - Dekorfärg5 11 2 4" xfId="2702"/>
    <cellStyle name="20% - Dekorfärg5 11 3" xfId="2703"/>
    <cellStyle name="20% - Dekorfärg5 11 3 2" xfId="2704"/>
    <cellStyle name="20% - Dekorfärg5 11 3 2 2" xfId="2705"/>
    <cellStyle name="20% - Dekorfärg5 11 3 3" xfId="2706"/>
    <cellStyle name="20% - Dekorfärg5 11 4" xfId="2707"/>
    <cellStyle name="20% - Dekorfärg5 11 4 2" xfId="2708"/>
    <cellStyle name="20% - Dekorfärg5 11 5" xfId="2709"/>
    <cellStyle name="20% - Dekorfärg5 12" xfId="2710"/>
    <cellStyle name="20% - Dekorfärg5 12 2" xfId="2711"/>
    <cellStyle name="20% - Dekorfärg5 12 2 2" xfId="2712"/>
    <cellStyle name="20% - Dekorfärg5 12 2 2 2" xfId="2713"/>
    <cellStyle name="20% - Dekorfärg5 12 2 2 2 2" xfId="2714"/>
    <cellStyle name="20% - Dekorfärg5 12 2 2 3" xfId="2715"/>
    <cellStyle name="20% - Dekorfärg5 12 2 3" xfId="2716"/>
    <cellStyle name="20% - Dekorfärg5 12 2 3 2" xfId="2717"/>
    <cellStyle name="20% - Dekorfärg5 12 2 4" xfId="2718"/>
    <cellStyle name="20% - Dekorfärg5 12 3" xfId="2719"/>
    <cellStyle name="20% - Dekorfärg5 12 3 2" xfId="2720"/>
    <cellStyle name="20% - Dekorfärg5 12 3 2 2" xfId="2721"/>
    <cellStyle name="20% - Dekorfärg5 12 3 3" xfId="2722"/>
    <cellStyle name="20% - Dekorfärg5 12 4" xfId="2723"/>
    <cellStyle name="20% - Dekorfärg5 12 4 2" xfId="2724"/>
    <cellStyle name="20% - Dekorfärg5 12 5" xfId="2725"/>
    <cellStyle name="20% - Dekorfärg5 13" xfId="2726"/>
    <cellStyle name="20% - Dekorfärg5 14" xfId="2727"/>
    <cellStyle name="20% - Dekorfärg5 14 2" xfId="2728"/>
    <cellStyle name="20% - Dekorfärg5 14 2 2" xfId="2729"/>
    <cellStyle name="20% - Dekorfärg5 14 3" xfId="2730"/>
    <cellStyle name="20% - Dekorfärg5 15" xfId="2731"/>
    <cellStyle name="20% - Dekorfärg5 16" xfId="2732"/>
    <cellStyle name="20% - Dekorfärg5 17" xfId="2733"/>
    <cellStyle name="20% - Dekorfärg5 17 2" xfId="2734"/>
    <cellStyle name="20% - Dekorfärg5 18" xfId="2735"/>
    <cellStyle name="20% - Dekorfärg5 19" xfId="2736"/>
    <cellStyle name="20% - Dekorfärg5 2" xfId="27"/>
    <cellStyle name="20% - Dekorfärg5 2 2" xfId="2737"/>
    <cellStyle name="20% - Dekorfärg5 2 2 10" xfId="2738"/>
    <cellStyle name="20% - Dekorfärg5 2 2 10 2" xfId="2739"/>
    <cellStyle name="20% - Dekorfärg5 2 2 10 2 2" xfId="2740"/>
    <cellStyle name="20% - Dekorfärg5 2 2 10 3" xfId="2741"/>
    <cellStyle name="20% - Dekorfärg5 2 2 11" xfId="2742"/>
    <cellStyle name="20% - Dekorfärg5 2 2 11 2" xfId="2743"/>
    <cellStyle name="20% - Dekorfärg5 2 2 12" xfId="2744"/>
    <cellStyle name="20% - Dekorfärg5 2 2 12 2" xfId="2745"/>
    <cellStyle name="20% - Dekorfärg5 2 2 13" xfId="2746"/>
    <cellStyle name="20% - Dekorfärg5 2 2 14" xfId="2747"/>
    <cellStyle name="20% - Dekorfärg5 2 2 2" xfId="2748"/>
    <cellStyle name="20% - Dekorfärg5 2 2 2 2" xfId="2749"/>
    <cellStyle name="20% - Dekorfärg5 2 2 2 2 2" xfId="2750"/>
    <cellStyle name="20% - Dekorfärg5 2 2 2 2 2 2" xfId="2751"/>
    <cellStyle name="20% - Dekorfärg5 2 2 2 2 2 2 2" xfId="2752"/>
    <cellStyle name="20% - Dekorfärg5 2 2 2 2 2 2 2 2" xfId="2753"/>
    <cellStyle name="20% - Dekorfärg5 2 2 2 2 2 2 3" xfId="2754"/>
    <cellStyle name="20% - Dekorfärg5 2 2 2 2 2 3" xfId="2755"/>
    <cellStyle name="20% - Dekorfärg5 2 2 2 2 2 3 2" xfId="2756"/>
    <cellStyle name="20% - Dekorfärg5 2 2 2 2 2 4" xfId="2757"/>
    <cellStyle name="20% - Dekorfärg5 2 2 2 2 3" xfId="2758"/>
    <cellStyle name="20% - Dekorfärg5 2 2 2 2 3 2" xfId="2759"/>
    <cellStyle name="20% - Dekorfärg5 2 2 2 2 3 2 2" xfId="2760"/>
    <cellStyle name="20% - Dekorfärg5 2 2 2 2 3 3" xfId="2761"/>
    <cellStyle name="20% - Dekorfärg5 2 2 2 2 4" xfId="2762"/>
    <cellStyle name="20% - Dekorfärg5 2 2 2 2 4 2" xfId="2763"/>
    <cellStyle name="20% - Dekorfärg5 2 2 2 2 5" xfId="2764"/>
    <cellStyle name="20% - Dekorfärg5 2 2 2 3" xfId="2765"/>
    <cellStyle name="20% - Dekorfärg5 2 2 2 3 2" xfId="2766"/>
    <cellStyle name="20% - Dekorfärg5 2 2 2 3 2 2" xfId="2767"/>
    <cellStyle name="20% - Dekorfärg5 2 2 2 3 2 2 2" xfId="2768"/>
    <cellStyle name="20% - Dekorfärg5 2 2 2 3 2 3" xfId="2769"/>
    <cellStyle name="20% - Dekorfärg5 2 2 2 3 3" xfId="2770"/>
    <cellStyle name="20% - Dekorfärg5 2 2 2 3 3 2" xfId="2771"/>
    <cellStyle name="20% - Dekorfärg5 2 2 2 3 4" xfId="2772"/>
    <cellStyle name="20% - Dekorfärg5 2 2 2 4" xfId="2773"/>
    <cellStyle name="20% - Dekorfärg5 2 2 2 4 2" xfId="2774"/>
    <cellStyle name="20% - Dekorfärg5 2 2 2 4 2 2" xfId="2775"/>
    <cellStyle name="20% - Dekorfärg5 2 2 2 4 3" xfId="2776"/>
    <cellStyle name="20% - Dekorfärg5 2 2 2 5" xfId="2777"/>
    <cellStyle name="20% - Dekorfärg5 2 2 2 5 2" xfId="2778"/>
    <cellStyle name="20% - Dekorfärg5 2 2 2 6" xfId="2779"/>
    <cellStyle name="20% - Dekorfärg5 2 2 3" xfId="2780"/>
    <cellStyle name="20% - Dekorfärg5 2 2 3 2" xfId="2781"/>
    <cellStyle name="20% - Dekorfärg5 2 2 3 2 2" xfId="2782"/>
    <cellStyle name="20% - Dekorfärg5 2 2 3 2 2 2" xfId="2783"/>
    <cellStyle name="20% - Dekorfärg5 2 2 3 2 2 2 2" xfId="2784"/>
    <cellStyle name="20% - Dekorfärg5 2 2 3 2 2 3" xfId="2785"/>
    <cellStyle name="20% - Dekorfärg5 2 2 3 2 3" xfId="2786"/>
    <cellStyle name="20% - Dekorfärg5 2 2 3 2 3 2" xfId="2787"/>
    <cellStyle name="20% - Dekorfärg5 2 2 3 2 4" xfId="2788"/>
    <cellStyle name="20% - Dekorfärg5 2 2 3 3" xfId="2789"/>
    <cellStyle name="20% - Dekorfärg5 2 2 3 3 2" xfId="2790"/>
    <cellStyle name="20% - Dekorfärg5 2 2 3 3 2 2" xfId="2791"/>
    <cellStyle name="20% - Dekorfärg5 2 2 3 3 3" xfId="2792"/>
    <cellStyle name="20% - Dekorfärg5 2 2 3 4" xfId="2793"/>
    <cellStyle name="20% - Dekorfärg5 2 2 3 4 2" xfId="2794"/>
    <cellStyle name="20% - Dekorfärg5 2 2 3 5" xfId="2795"/>
    <cellStyle name="20% - Dekorfärg5 2 2 4" xfId="2796"/>
    <cellStyle name="20% - Dekorfärg5 2 2 4 2" xfId="2797"/>
    <cellStyle name="20% - Dekorfärg5 2 2 4 2 2" xfId="2798"/>
    <cellStyle name="20% - Dekorfärg5 2 2 4 2 2 2" xfId="2799"/>
    <cellStyle name="20% - Dekorfärg5 2 2 4 2 2 2 2" xfId="2800"/>
    <cellStyle name="20% - Dekorfärg5 2 2 4 2 2 3" xfId="2801"/>
    <cellStyle name="20% - Dekorfärg5 2 2 4 2 3" xfId="2802"/>
    <cellStyle name="20% - Dekorfärg5 2 2 4 2 3 2" xfId="2803"/>
    <cellStyle name="20% - Dekorfärg5 2 2 4 2 4" xfId="2804"/>
    <cellStyle name="20% - Dekorfärg5 2 2 4 3" xfId="2805"/>
    <cellStyle name="20% - Dekorfärg5 2 2 4 3 2" xfId="2806"/>
    <cellStyle name="20% - Dekorfärg5 2 2 4 3 2 2" xfId="2807"/>
    <cellStyle name="20% - Dekorfärg5 2 2 4 3 3" xfId="2808"/>
    <cellStyle name="20% - Dekorfärg5 2 2 4 4" xfId="2809"/>
    <cellStyle name="20% - Dekorfärg5 2 2 4 4 2" xfId="2810"/>
    <cellStyle name="20% - Dekorfärg5 2 2 4 5" xfId="2811"/>
    <cellStyle name="20% - Dekorfärg5 2 2 5" xfId="2812"/>
    <cellStyle name="20% - Dekorfärg5 2 2 5 2" xfId="2813"/>
    <cellStyle name="20% - Dekorfärg5 2 2 5 2 2" xfId="2814"/>
    <cellStyle name="20% - Dekorfärg5 2 2 5 2 2 2" xfId="2815"/>
    <cellStyle name="20% - Dekorfärg5 2 2 5 2 2 2 2" xfId="2816"/>
    <cellStyle name="20% - Dekorfärg5 2 2 5 2 2 3" xfId="2817"/>
    <cellStyle name="20% - Dekorfärg5 2 2 5 2 3" xfId="2818"/>
    <cellStyle name="20% - Dekorfärg5 2 2 5 2 3 2" xfId="2819"/>
    <cellStyle name="20% - Dekorfärg5 2 2 5 2 4" xfId="2820"/>
    <cellStyle name="20% - Dekorfärg5 2 2 5 3" xfId="2821"/>
    <cellStyle name="20% - Dekorfärg5 2 2 5 3 2" xfId="2822"/>
    <cellStyle name="20% - Dekorfärg5 2 2 5 3 2 2" xfId="2823"/>
    <cellStyle name="20% - Dekorfärg5 2 2 5 3 3" xfId="2824"/>
    <cellStyle name="20% - Dekorfärg5 2 2 5 4" xfId="2825"/>
    <cellStyle name="20% - Dekorfärg5 2 2 5 4 2" xfId="2826"/>
    <cellStyle name="20% - Dekorfärg5 2 2 5 5" xfId="2827"/>
    <cellStyle name="20% - Dekorfärg5 2 2 6" xfId="2828"/>
    <cellStyle name="20% - Dekorfärg5 2 2 6 2" xfId="2829"/>
    <cellStyle name="20% - Dekorfärg5 2 2 6 2 2" xfId="2830"/>
    <cellStyle name="20% - Dekorfärg5 2 2 6 2 2 2" xfId="2831"/>
    <cellStyle name="20% - Dekorfärg5 2 2 6 2 2 2 2" xfId="2832"/>
    <cellStyle name="20% - Dekorfärg5 2 2 6 2 2 3" xfId="2833"/>
    <cellStyle name="20% - Dekorfärg5 2 2 6 2 3" xfId="2834"/>
    <cellStyle name="20% - Dekorfärg5 2 2 6 2 3 2" xfId="2835"/>
    <cellStyle name="20% - Dekorfärg5 2 2 6 2 4" xfId="2836"/>
    <cellStyle name="20% - Dekorfärg5 2 2 6 3" xfId="2837"/>
    <cellStyle name="20% - Dekorfärg5 2 2 6 3 2" xfId="2838"/>
    <cellStyle name="20% - Dekorfärg5 2 2 6 3 2 2" xfId="2839"/>
    <cellStyle name="20% - Dekorfärg5 2 2 6 3 3" xfId="2840"/>
    <cellStyle name="20% - Dekorfärg5 2 2 6 4" xfId="2841"/>
    <cellStyle name="20% - Dekorfärg5 2 2 6 4 2" xfId="2842"/>
    <cellStyle name="20% - Dekorfärg5 2 2 6 5" xfId="2843"/>
    <cellStyle name="20% - Dekorfärg5 2 2 7" xfId="2844"/>
    <cellStyle name="20% - Dekorfärg5 2 2 7 2" xfId="2845"/>
    <cellStyle name="20% - Dekorfärg5 2 2 7 2 2" xfId="2846"/>
    <cellStyle name="20% - Dekorfärg5 2 2 7 2 2 2" xfId="2847"/>
    <cellStyle name="20% - Dekorfärg5 2 2 7 2 2 2 2" xfId="2848"/>
    <cellStyle name="20% - Dekorfärg5 2 2 7 2 2 3" xfId="2849"/>
    <cellStyle name="20% - Dekorfärg5 2 2 7 2 3" xfId="2850"/>
    <cellStyle name="20% - Dekorfärg5 2 2 7 2 3 2" xfId="2851"/>
    <cellStyle name="20% - Dekorfärg5 2 2 7 2 4" xfId="2852"/>
    <cellStyle name="20% - Dekorfärg5 2 2 7 3" xfId="2853"/>
    <cellStyle name="20% - Dekorfärg5 2 2 7 3 2" xfId="2854"/>
    <cellStyle name="20% - Dekorfärg5 2 2 7 3 2 2" xfId="2855"/>
    <cellStyle name="20% - Dekorfärg5 2 2 7 3 3" xfId="2856"/>
    <cellStyle name="20% - Dekorfärg5 2 2 7 4" xfId="2857"/>
    <cellStyle name="20% - Dekorfärg5 2 2 7 4 2" xfId="2858"/>
    <cellStyle name="20% - Dekorfärg5 2 2 7 5" xfId="2859"/>
    <cellStyle name="20% - Dekorfärg5 2 2 8" xfId="2860"/>
    <cellStyle name="20% - Dekorfärg5 2 2 8 2" xfId="2861"/>
    <cellStyle name="20% - Dekorfärg5 2 2 8 2 2" xfId="2862"/>
    <cellStyle name="20% - Dekorfärg5 2 2 8 2 2 2" xfId="2863"/>
    <cellStyle name="20% - Dekorfärg5 2 2 8 2 2 2 2" xfId="2864"/>
    <cellStyle name="20% - Dekorfärg5 2 2 8 2 2 3" xfId="2865"/>
    <cellStyle name="20% - Dekorfärg5 2 2 8 2 3" xfId="2866"/>
    <cellStyle name="20% - Dekorfärg5 2 2 8 2 3 2" xfId="2867"/>
    <cellStyle name="20% - Dekorfärg5 2 2 8 2 4" xfId="2868"/>
    <cellStyle name="20% - Dekorfärg5 2 2 8 3" xfId="2869"/>
    <cellStyle name="20% - Dekorfärg5 2 2 8 3 2" xfId="2870"/>
    <cellStyle name="20% - Dekorfärg5 2 2 8 3 2 2" xfId="2871"/>
    <cellStyle name="20% - Dekorfärg5 2 2 8 3 3" xfId="2872"/>
    <cellStyle name="20% - Dekorfärg5 2 2 8 4" xfId="2873"/>
    <cellStyle name="20% - Dekorfärg5 2 2 8 4 2" xfId="2874"/>
    <cellStyle name="20% - Dekorfärg5 2 2 8 5" xfId="2875"/>
    <cellStyle name="20% - Dekorfärg5 2 2 9" xfId="2876"/>
    <cellStyle name="20% - Dekorfärg5 2 2 9 2" xfId="2877"/>
    <cellStyle name="20% - Dekorfärg5 2 2 9 2 2" xfId="2878"/>
    <cellStyle name="20% - Dekorfärg5 2 2 9 2 2 2" xfId="2879"/>
    <cellStyle name="20% - Dekorfärg5 2 2 9 2 3" xfId="2880"/>
    <cellStyle name="20% - Dekorfärg5 2 2 9 3" xfId="2881"/>
    <cellStyle name="20% - Dekorfärg5 2 2 9 3 2" xfId="2882"/>
    <cellStyle name="20% - Dekorfärg5 2 2 9 4" xfId="2883"/>
    <cellStyle name="20% - Dekorfärg5 2 3" xfId="2884"/>
    <cellStyle name="20% - Dekorfärg5 2 4" xfId="2885"/>
    <cellStyle name="20% - Dekorfärg5 20" xfId="2886"/>
    <cellStyle name="20% - Dekorfärg5 3" xfId="2887"/>
    <cellStyle name="20% - Dekorfärg5 3 10" xfId="2888"/>
    <cellStyle name="20% - Dekorfärg5 3 2" xfId="2889"/>
    <cellStyle name="20% - Dekorfärg5 3 2 2" xfId="2890"/>
    <cellStyle name="20% - Dekorfärg5 3 2 2 2" xfId="2891"/>
    <cellStyle name="20% - Dekorfärg5 3 2 2 2 2" xfId="2892"/>
    <cellStyle name="20% - Dekorfärg5 3 2 2 2 2 2" xfId="2893"/>
    <cellStyle name="20% - Dekorfärg5 3 2 2 2 2 2 2" xfId="2894"/>
    <cellStyle name="20% - Dekorfärg5 3 2 2 2 2 2 2 2" xfId="2895"/>
    <cellStyle name="20% - Dekorfärg5 3 2 2 2 2 2 3" xfId="2896"/>
    <cellStyle name="20% - Dekorfärg5 3 2 2 2 2 3" xfId="2897"/>
    <cellStyle name="20% - Dekorfärg5 3 2 2 2 2 3 2" xfId="2898"/>
    <cellStyle name="20% - Dekorfärg5 3 2 2 2 2 4" xfId="2899"/>
    <cellStyle name="20% - Dekorfärg5 3 2 2 2 3" xfId="2900"/>
    <cellStyle name="20% - Dekorfärg5 3 2 2 2 3 2" xfId="2901"/>
    <cellStyle name="20% - Dekorfärg5 3 2 2 2 3 2 2" xfId="2902"/>
    <cellStyle name="20% - Dekorfärg5 3 2 2 2 3 3" xfId="2903"/>
    <cellStyle name="20% - Dekorfärg5 3 2 2 2 4" xfId="2904"/>
    <cellStyle name="20% - Dekorfärg5 3 2 2 2 4 2" xfId="2905"/>
    <cellStyle name="20% - Dekorfärg5 3 2 2 2 5" xfId="2906"/>
    <cellStyle name="20% - Dekorfärg5 3 2 2 3" xfId="2907"/>
    <cellStyle name="20% - Dekorfärg5 3 2 2 3 2" xfId="2908"/>
    <cellStyle name="20% - Dekorfärg5 3 2 2 3 2 2" xfId="2909"/>
    <cellStyle name="20% - Dekorfärg5 3 2 2 3 2 2 2" xfId="2910"/>
    <cellStyle name="20% - Dekorfärg5 3 2 2 3 2 3" xfId="2911"/>
    <cellStyle name="20% - Dekorfärg5 3 2 2 3 3" xfId="2912"/>
    <cellStyle name="20% - Dekorfärg5 3 2 2 3 3 2" xfId="2913"/>
    <cellStyle name="20% - Dekorfärg5 3 2 2 3 4" xfId="2914"/>
    <cellStyle name="20% - Dekorfärg5 3 2 2 4" xfId="2915"/>
    <cellStyle name="20% - Dekorfärg5 3 2 2 4 2" xfId="2916"/>
    <cellStyle name="20% - Dekorfärg5 3 2 2 4 2 2" xfId="2917"/>
    <cellStyle name="20% - Dekorfärg5 3 2 2 4 3" xfId="2918"/>
    <cellStyle name="20% - Dekorfärg5 3 2 2 5" xfId="2919"/>
    <cellStyle name="20% - Dekorfärg5 3 2 2 5 2" xfId="2920"/>
    <cellStyle name="20% - Dekorfärg5 3 2 2 6" xfId="2921"/>
    <cellStyle name="20% - Dekorfärg5 3 2 3" xfId="2922"/>
    <cellStyle name="20% - Dekorfärg5 3 2 3 2" xfId="2923"/>
    <cellStyle name="20% - Dekorfärg5 3 2 3 2 2" xfId="2924"/>
    <cellStyle name="20% - Dekorfärg5 3 2 3 2 2 2" xfId="2925"/>
    <cellStyle name="20% - Dekorfärg5 3 2 3 2 2 2 2" xfId="2926"/>
    <cellStyle name="20% - Dekorfärg5 3 2 3 2 2 3" xfId="2927"/>
    <cellStyle name="20% - Dekorfärg5 3 2 3 2 3" xfId="2928"/>
    <cellStyle name="20% - Dekorfärg5 3 2 3 2 3 2" xfId="2929"/>
    <cellStyle name="20% - Dekorfärg5 3 2 3 2 4" xfId="2930"/>
    <cellStyle name="20% - Dekorfärg5 3 2 3 3" xfId="2931"/>
    <cellStyle name="20% - Dekorfärg5 3 2 3 3 2" xfId="2932"/>
    <cellStyle name="20% - Dekorfärg5 3 2 3 3 2 2" xfId="2933"/>
    <cellStyle name="20% - Dekorfärg5 3 2 3 3 3" xfId="2934"/>
    <cellStyle name="20% - Dekorfärg5 3 2 3 4" xfId="2935"/>
    <cellStyle name="20% - Dekorfärg5 3 2 3 4 2" xfId="2936"/>
    <cellStyle name="20% - Dekorfärg5 3 2 3 5" xfId="2937"/>
    <cellStyle name="20% - Dekorfärg5 3 2 4" xfId="2938"/>
    <cellStyle name="20% - Dekorfärg5 3 2 4 2" xfId="2939"/>
    <cellStyle name="20% - Dekorfärg5 3 2 4 2 2" xfId="2940"/>
    <cellStyle name="20% - Dekorfärg5 3 2 4 2 2 2" xfId="2941"/>
    <cellStyle name="20% - Dekorfärg5 3 2 4 2 3" xfId="2942"/>
    <cellStyle name="20% - Dekorfärg5 3 2 4 3" xfId="2943"/>
    <cellStyle name="20% - Dekorfärg5 3 2 4 3 2" xfId="2944"/>
    <cellStyle name="20% - Dekorfärg5 3 2 4 4" xfId="2945"/>
    <cellStyle name="20% - Dekorfärg5 3 2 5" xfId="2946"/>
    <cellStyle name="20% - Dekorfärg5 3 2 5 2" xfId="2947"/>
    <cellStyle name="20% - Dekorfärg5 3 2 5 2 2" xfId="2948"/>
    <cellStyle name="20% - Dekorfärg5 3 2 5 3" xfId="2949"/>
    <cellStyle name="20% - Dekorfärg5 3 2 6" xfId="2950"/>
    <cellStyle name="20% - Dekorfärg5 3 2 6 2" xfId="2951"/>
    <cellStyle name="20% - Dekorfärg5 3 2 7" xfId="2952"/>
    <cellStyle name="20% - Dekorfärg5 3 3" xfId="2953"/>
    <cellStyle name="20% - Dekorfärg5 3 3 2" xfId="2954"/>
    <cellStyle name="20% - Dekorfärg5 3 3 2 2" xfId="2955"/>
    <cellStyle name="20% - Dekorfärg5 3 3 2 2 2" xfId="2956"/>
    <cellStyle name="20% - Dekorfärg5 3 3 2 2 2 2" xfId="2957"/>
    <cellStyle name="20% - Dekorfärg5 3 3 2 2 3" xfId="2958"/>
    <cellStyle name="20% - Dekorfärg5 3 3 2 3" xfId="2959"/>
    <cellStyle name="20% - Dekorfärg5 3 3 2 3 2" xfId="2960"/>
    <cellStyle name="20% - Dekorfärg5 3 3 2 4" xfId="2961"/>
    <cellStyle name="20% - Dekorfärg5 3 3 3" xfId="2962"/>
    <cellStyle name="20% - Dekorfärg5 3 3 3 2" xfId="2963"/>
    <cellStyle name="20% - Dekorfärg5 3 3 3 2 2" xfId="2964"/>
    <cellStyle name="20% - Dekorfärg5 3 3 3 3" xfId="2965"/>
    <cellStyle name="20% - Dekorfärg5 3 3 4" xfId="2966"/>
    <cellStyle name="20% - Dekorfärg5 3 3 4 2" xfId="2967"/>
    <cellStyle name="20% - Dekorfärg5 3 3 5" xfId="2968"/>
    <cellStyle name="20% - Dekorfärg5 3 4" xfId="2969"/>
    <cellStyle name="20% - Dekorfärg5 3 4 2" xfId="2970"/>
    <cellStyle name="20% - Dekorfärg5 3 4 2 2" xfId="2971"/>
    <cellStyle name="20% - Dekorfärg5 3 4 2 2 2" xfId="2972"/>
    <cellStyle name="20% - Dekorfärg5 3 4 2 2 2 2" xfId="2973"/>
    <cellStyle name="20% - Dekorfärg5 3 4 2 2 3" xfId="2974"/>
    <cellStyle name="20% - Dekorfärg5 3 4 2 3" xfId="2975"/>
    <cellStyle name="20% - Dekorfärg5 3 4 2 3 2" xfId="2976"/>
    <cellStyle name="20% - Dekorfärg5 3 4 2 4" xfId="2977"/>
    <cellStyle name="20% - Dekorfärg5 3 4 3" xfId="2978"/>
    <cellStyle name="20% - Dekorfärg5 3 4 3 2" xfId="2979"/>
    <cellStyle name="20% - Dekorfärg5 3 4 3 2 2" xfId="2980"/>
    <cellStyle name="20% - Dekorfärg5 3 4 3 3" xfId="2981"/>
    <cellStyle name="20% - Dekorfärg5 3 4 4" xfId="2982"/>
    <cellStyle name="20% - Dekorfärg5 3 4 4 2" xfId="2983"/>
    <cellStyle name="20% - Dekorfärg5 3 4 5" xfId="2984"/>
    <cellStyle name="20% - Dekorfärg5 3 5" xfId="2985"/>
    <cellStyle name="20% - Dekorfärg5 3 5 2" xfId="2986"/>
    <cellStyle name="20% - Dekorfärg5 3 5 2 2" xfId="2987"/>
    <cellStyle name="20% - Dekorfärg5 3 5 2 2 2" xfId="2988"/>
    <cellStyle name="20% - Dekorfärg5 3 5 2 2 2 2" xfId="2989"/>
    <cellStyle name="20% - Dekorfärg5 3 5 2 2 3" xfId="2990"/>
    <cellStyle name="20% - Dekorfärg5 3 5 2 3" xfId="2991"/>
    <cellStyle name="20% - Dekorfärg5 3 5 2 3 2" xfId="2992"/>
    <cellStyle name="20% - Dekorfärg5 3 5 2 4" xfId="2993"/>
    <cellStyle name="20% - Dekorfärg5 3 5 3" xfId="2994"/>
    <cellStyle name="20% - Dekorfärg5 3 5 3 2" xfId="2995"/>
    <cellStyle name="20% - Dekorfärg5 3 5 3 2 2" xfId="2996"/>
    <cellStyle name="20% - Dekorfärg5 3 5 3 3" xfId="2997"/>
    <cellStyle name="20% - Dekorfärg5 3 5 4" xfId="2998"/>
    <cellStyle name="20% - Dekorfärg5 3 5 4 2" xfId="2999"/>
    <cellStyle name="20% - Dekorfärg5 3 5 5" xfId="3000"/>
    <cellStyle name="20% - Dekorfärg5 3 6" xfId="3001"/>
    <cellStyle name="20% - Dekorfärg5 3 6 2" xfId="3002"/>
    <cellStyle name="20% - Dekorfärg5 3 6 2 2" xfId="3003"/>
    <cellStyle name="20% - Dekorfärg5 3 6 2 2 2" xfId="3004"/>
    <cellStyle name="20% - Dekorfärg5 3 6 2 2 2 2" xfId="3005"/>
    <cellStyle name="20% - Dekorfärg5 3 6 2 2 3" xfId="3006"/>
    <cellStyle name="20% - Dekorfärg5 3 6 2 3" xfId="3007"/>
    <cellStyle name="20% - Dekorfärg5 3 6 2 3 2" xfId="3008"/>
    <cellStyle name="20% - Dekorfärg5 3 6 2 4" xfId="3009"/>
    <cellStyle name="20% - Dekorfärg5 3 6 3" xfId="3010"/>
    <cellStyle name="20% - Dekorfärg5 3 6 3 2" xfId="3011"/>
    <cellStyle name="20% - Dekorfärg5 3 6 3 2 2" xfId="3012"/>
    <cellStyle name="20% - Dekorfärg5 3 6 3 3" xfId="3013"/>
    <cellStyle name="20% - Dekorfärg5 3 6 4" xfId="3014"/>
    <cellStyle name="20% - Dekorfärg5 3 6 4 2" xfId="3015"/>
    <cellStyle name="20% - Dekorfärg5 3 6 5" xfId="3016"/>
    <cellStyle name="20% - Dekorfärg5 3 7" xfId="3017"/>
    <cellStyle name="20% - Dekorfärg5 3 7 2" xfId="3018"/>
    <cellStyle name="20% - Dekorfärg5 3 7 2 2" xfId="3019"/>
    <cellStyle name="20% - Dekorfärg5 3 7 2 2 2" xfId="3020"/>
    <cellStyle name="20% - Dekorfärg5 3 7 2 2 2 2" xfId="3021"/>
    <cellStyle name="20% - Dekorfärg5 3 7 2 2 3" xfId="3022"/>
    <cellStyle name="20% - Dekorfärg5 3 7 2 3" xfId="3023"/>
    <cellStyle name="20% - Dekorfärg5 3 7 2 3 2" xfId="3024"/>
    <cellStyle name="20% - Dekorfärg5 3 7 2 4" xfId="3025"/>
    <cellStyle name="20% - Dekorfärg5 3 7 3" xfId="3026"/>
    <cellStyle name="20% - Dekorfärg5 3 7 3 2" xfId="3027"/>
    <cellStyle name="20% - Dekorfärg5 3 7 3 2 2" xfId="3028"/>
    <cellStyle name="20% - Dekorfärg5 3 7 3 3" xfId="3029"/>
    <cellStyle name="20% - Dekorfärg5 3 7 4" xfId="3030"/>
    <cellStyle name="20% - Dekorfärg5 3 7 4 2" xfId="3031"/>
    <cellStyle name="20% - Dekorfärg5 3 7 5" xfId="3032"/>
    <cellStyle name="20% - Dekorfärg5 3 8" xfId="3033"/>
    <cellStyle name="20% - Dekorfärg5 3 8 2" xfId="3034"/>
    <cellStyle name="20% - Dekorfärg5 3 8 2 2" xfId="3035"/>
    <cellStyle name="20% - Dekorfärg5 3 8 3" xfId="3036"/>
    <cellStyle name="20% - Dekorfärg5 3 9" xfId="3037"/>
    <cellStyle name="20% - Dekorfärg5 3 9 2" xfId="3038"/>
    <cellStyle name="20% - Dekorfärg5 4" xfId="3039"/>
    <cellStyle name="20% - Dekorfärg5 5" xfId="3040"/>
    <cellStyle name="20% - Dekorfärg5 5 2" xfId="3041"/>
    <cellStyle name="20% - Dekorfärg5 5 2 2" xfId="3042"/>
    <cellStyle name="20% - Dekorfärg5 5 2 2 2" xfId="3043"/>
    <cellStyle name="20% - Dekorfärg5 5 2 2 2 2" xfId="3044"/>
    <cellStyle name="20% - Dekorfärg5 5 2 2 2 2 2" xfId="3045"/>
    <cellStyle name="20% - Dekorfärg5 5 2 2 2 2 2 2" xfId="3046"/>
    <cellStyle name="20% - Dekorfärg5 5 2 2 2 2 3" xfId="3047"/>
    <cellStyle name="20% - Dekorfärg5 5 2 2 2 3" xfId="3048"/>
    <cellStyle name="20% - Dekorfärg5 5 2 2 2 3 2" xfId="3049"/>
    <cellStyle name="20% - Dekorfärg5 5 2 2 2 4" xfId="3050"/>
    <cellStyle name="20% - Dekorfärg5 5 2 2 3" xfId="3051"/>
    <cellStyle name="20% - Dekorfärg5 5 2 2 3 2" xfId="3052"/>
    <cellStyle name="20% - Dekorfärg5 5 2 2 3 2 2" xfId="3053"/>
    <cellStyle name="20% - Dekorfärg5 5 2 2 3 3" xfId="3054"/>
    <cellStyle name="20% - Dekorfärg5 5 2 2 4" xfId="3055"/>
    <cellStyle name="20% - Dekorfärg5 5 2 2 4 2" xfId="3056"/>
    <cellStyle name="20% - Dekorfärg5 5 2 2 5" xfId="3057"/>
    <cellStyle name="20% - Dekorfärg5 5 2 3" xfId="3058"/>
    <cellStyle name="20% - Dekorfärg5 5 2 3 2" xfId="3059"/>
    <cellStyle name="20% - Dekorfärg5 5 2 3 2 2" xfId="3060"/>
    <cellStyle name="20% - Dekorfärg5 5 2 3 2 2 2" xfId="3061"/>
    <cellStyle name="20% - Dekorfärg5 5 2 3 2 3" xfId="3062"/>
    <cellStyle name="20% - Dekorfärg5 5 2 3 3" xfId="3063"/>
    <cellStyle name="20% - Dekorfärg5 5 2 3 3 2" xfId="3064"/>
    <cellStyle name="20% - Dekorfärg5 5 2 3 4" xfId="3065"/>
    <cellStyle name="20% - Dekorfärg5 5 2 4" xfId="3066"/>
    <cellStyle name="20% - Dekorfärg5 5 2 4 2" xfId="3067"/>
    <cellStyle name="20% - Dekorfärg5 5 2 4 2 2" xfId="3068"/>
    <cellStyle name="20% - Dekorfärg5 5 2 4 3" xfId="3069"/>
    <cellStyle name="20% - Dekorfärg5 5 2 5" xfId="3070"/>
    <cellStyle name="20% - Dekorfärg5 5 2 5 2" xfId="3071"/>
    <cellStyle name="20% - Dekorfärg5 5 2 6" xfId="3072"/>
    <cellStyle name="20% - Dekorfärg5 5 3" xfId="3073"/>
    <cellStyle name="20% - Dekorfärg5 5 3 2" xfId="3074"/>
    <cellStyle name="20% - Dekorfärg5 5 3 2 2" xfId="3075"/>
    <cellStyle name="20% - Dekorfärg5 5 3 2 2 2" xfId="3076"/>
    <cellStyle name="20% - Dekorfärg5 5 3 2 2 2 2" xfId="3077"/>
    <cellStyle name="20% - Dekorfärg5 5 3 2 2 3" xfId="3078"/>
    <cellStyle name="20% - Dekorfärg5 5 3 2 3" xfId="3079"/>
    <cellStyle name="20% - Dekorfärg5 5 3 2 3 2" xfId="3080"/>
    <cellStyle name="20% - Dekorfärg5 5 3 2 4" xfId="3081"/>
    <cellStyle name="20% - Dekorfärg5 5 3 3" xfId="3082"/>
    <cellStyle name="20% - Dekorfärg5 5 3 3 2" xfId="3083"/>
    <cellStyle name="20% - Dekorfärg5 5 3 3 2 2" xfId="3084"/>
    <cellStyle name="20% - Dekorfärg5 5 3 3 3" xfId="3085"/>
    <cellStyle name="20% - Dekorfärg5 5 3 4" xfId="3086"/>
    <cellStyle name="20% - Dekorfärg5 5 3 4 2" xfId="3087"/>
    <cellStyle name="20% - Dekorfärg5 5 3 5" xfId="3088"/>
    <cellStyle name="20% - Dekorfärg5 5 4" xfId="3089"/>
    <cellStyle name="20% - Dekorfärg5 5 4 2" xfId="3090"/>
    <cellStyle name="20% - Dekorfärg5 5 4 2 2" xfId="3091"/>
    <cellStyle name="20% - Dekorfärg5 5 4 2 2 2" xfId="3092"/>
    <cellStyle name="20% - Dekorfärg5 5 4 2 3" xfId="3093"/>
    <cellStyle name="20% - Dekorfärg5 5 4 3" xfId="3094"/>
    <cellStyle name="20% - Dekorfärg5 5 4 3 2" xfId="3095"/>
    <cellStyle name="20% - Dekorfärg5 5 4 4" xfId="3096"/>
    <cellStyle name="20% - Dekorfärg5 5 5" xfId="3097"/>
    <cellStyle name="20% - Dekorfärg5 5 5 2" xfId="3098"/>
    <cellStyle name="20% - Dekorfärg5 5 5 2 2" xfId="3099"/>
    <cellStyle name="20% - Dekorfärg5 5 5 3" xfId="3100"/>
    <cellStyle name="20% - Dekorfärg5 5 6" xfId="3101"/>
    <cellStyle name="20% - Dekorfärg5 5 6 2" xfId="3102"/>
    <cellStyle name="20% - Dekorfärg5 5 7" xfId="3103"/>
    <cellStyle name="20% - Dekorfärg5 6" xfId="3104"/>
    <cellStyle name="20% - Dekorfärg5 7" xfId="3105"/>
    <cellStyle name="20% - Dekorfärg5 8" xfId="3106"/>
    <cellStyle name="20% - Dekorfärg5 8 2" xfId="3107"/>
    <cellStyle name="20% - Dekorfärg5 8 2 2" xfId="3108"/>
    <cellStyle name="20% - Dekorfärg5 8 2 2 2" xfId="3109"/>
    <cellStyle name="20% - Dekorfärg5 8 2 2 2 2" xfId="3110"/>
    <cellStyle name="20% - Dekorfärg5 8 2 2 3" xfId="3111"/>
    <cellStyle name="20% - Dekorfärg5 8 2 3" xfId="3112"/>
    <cellStyle name="20% - Dekorfärg5 8 2 3 2" xfId="3113"/>
    <cellStyle name="20% - Dekorfärg5 8 2 4" xfId="3114"/>
    <cellStyle name="20% - Dekorfärg5 8 3" xfId="3115"/>
    <cellStyle name="20% - Dekorfärg5 8 3 2" xfId="3116"/>
    <cellStyle name="20% - Dekorfärg5 8 3 2 2" xfId="3117"/>
    <cellStyle name="20% - Dekorfärg5 8 3 3" xfId="3118"/>
    <cellStyle name="20% - Dekorfärg5 8 4" xfId="3119"/>
    <cellStyle name="20% - Dekorfärg5 8 4 2" xfId="3120"/>
    <cellStyle name="20% - Dekorfärg5 8 5" xfId="3121"/>
    <cellStyle name="20% - Dekorfärg5 9" xfId="3122"/>
    <cellStyle name="20% - Dekorfärg5 9 2" xfId="3123"/>
    <cellStyle name="20% - Dekorfärg5 9 2 2" xfId="3124"/>
    <cellStyle name="20% - Dekorfärg5 9 2 2 2" xfId="3125"/>
    <cellStyle name="20% - Dekorfärg5 9 2 2 2 2" xfId="3126"/>
    <cellStyle name="20% - Dekorfärg5 9 2 2 3" xfId="3127"/>
    <cellStyle name="20% - Dekorfärg5 9 2 3" xfId="3128"/>
    <cellStyle name="20% - Dekorfärg5 9 2 3 2" xfId="3129"/>
    <cellStyle name="20% - Dekorfärg5 9 2 4" xfId="3130"/>
    <cellStyle name="20% - Dekorfärg5 9 3" xfId="3131"/>
    <cellStyle name="20% - Dekorfärg5 9 3 2" xfId="3132"/>
    <cellStyle name="20% - Dekorfärg5 9 3 2 2" xfId="3133"/>
    <cellStyle name="20% - Dekorfärg5 9 3 3" xfId="3134"/>
    <cellStyle name="20% - Dekorfärg5 9 4" xfId="3135"/>
    <cellStyle name="20% - Dekorfärg5 9 4 2" xfId="3136"/>
    <cellStyle name="20% - Dekorfärg5 9 5" xfId="3137"/>
    <cellStyle name="20% - Dekorfärg6 10" xfId="3138"/>
    <cellStyle name="20% - Dekorfärg6 10 2" xfId="3139"/>
    <cellStyle name="20% - Dekorfärg6 10 2 2" xfId="3140"/>
    <cellStyle name="20% - Dekorfärg6 10 2 2 2" xfId="3141"/>
    <cellStyle name="20% - Dekorfärg6 10 2 2 2 2" xfId="3142"/>
    <cellStyle name="20% - Dekorfärg6 10 2 2 3" xfId="3143"/>
    <cellStyle name="20% - Dekorfärg6 10 2 3" xfId="3144"/>
    <cellStyle name="20% - Dekorfärg6 10 2 3 2" xfId="3145"/>
    <cellStyle name="20% - Dekorfärg6 10 2 4" xfId="3146"/>
    <cellStyle name="20% - Dekorfärg6 10 3" xfId="3147"/>
    <cellStyle name="20% - Dekorfärg6 10 3 2" xfId="3148"/>
    <cellStyle name="20% - Dekorfärg6 10 3 2 2" xfId="3149"/>
    <cellStyle name="20% - Dekorfärg6 10 3 3" xfId="3150"/>
    <cellStyle name="20% - Dekorfärg6 10 4" xfId="3151"/>
    <cellStyle name="20% - Dekorfärg6 10 4 2" xfId="3152"/>
    <cellStyle name="20% - Dekorfärg6 10 5" xfId="3153"/>
    <cellStyle name="20% - Dekorfärg6 11" xfId="3154"/>
    <cellStyle name="20% - Dekorfärg6 11 2" xfId="3155"/>
    <cellStyle name="20% - Dekorfärg6 11 2 2" xfId="3156"/>
    <cellStyle name="20% - Dekorfärg6 11 2 2 2" xfId="3157"/>
    <cellStyle name="20% - Dekorfärg6 11 2 2 2 2" xfId="3158"/>
    <cellStyle name="20% - Dekorfärg6 11 2 2 3" xfId="3159"/>
    <cellStyle name="20% - Dekorfärg6 11 2 3" xfId="3160"/>
    <cellStyle name="20% - Dekorfärg6 11 2 3 2" xfId="3161"/>
    <cellStyle name="20% - Dekorfärg6 11 2 4" xfId="3162"/>
    <cellStyle name="20% - Dekorfärg6 11 3" xfId="3163"/>
    <cellStyle name="20% - Dekorfärg6 11 3 2" xfId="3164"/>
    <cellStyle name="20% - Dekorfärg6 11 3 2 2" xfId="3165"/>
    <cellStyle name="20% - Dekorfärg6 11 3 3" xfId="3166"/>
    <cellStyle name="20% - Dekorfärg6 11 4" xfId="3167"/>
    <cellStyle name="20% - Dekorfärg6 11 4 2" xfId="3168"/>
    <cellStyle name="20% - Dekorfärg6 11 5" xfId="3169"/>
    <cellStyle name="20% - Dekorfärg6 11 6" xfId="9256"/>
    <cellStyle name="20% - Dekorfärg6 12" xfId="3170"/>
    <cellStyle name="20% - Dekorfärg6 12 2" xfId="3171"/>
    <cellStyle name="20% - Dekorfärg6 12 2 2" xfId="3172"/>
    <cellStyle name="20% - Dekorfärg6 12 2 2 2" xfId="3173"/>
    <cellStyle name="20% - Dekorfärg6 12 2 2 2 2" xfId="3174"/>
    <cellStyle name="20% - Dekorfärg6 12 2 2 3" xfId="3175"/>
    <cellStyle name="20% - Dekorfärg6 12 2 3" xfId="3176"/>
    <cellStyle name="20% - Dekorfärg6 12 2 3 2" xfId="3177"/>
    <cellStyle name="20% - Dekorfärg6 12 2 4" xfId="3178"/>
    <cellStyle name="20% - Dekorfärg6 12 3" xfId="3179"/>
    <cellStyle name="20% - Dekorfärg6 12 3 2" xfId="3180"/>
    <cellStyle name="20% - Dekorfärg6 12 3 2 2" xfId="3181"/>
    <cellStyle name="20% - Dekorfärg6 12 3 3" xfId="3182"/>
    <cellStyle name="20% - Dekorfärg6 12 4" xfId="3183"/>
    <cellStyle name="20% - Dekorfärg6 12 4 2" xfId="3184"/>
    <cellStyle name="20% - Dekorfärg6 12 5" xfId="3185"/>
    <cellStyle name="20% - Dekorfärg6 13" xfId="3186"/>
    <cellStyle name="20% - Dekorfärg6 13 2" xfId="3187"/>
    <cellStyle name="20% - Dekorfärg6 13 2 2" xfId="3188"/>
    <cellStyle name="20% - Dekorfärg6 13 2 2 2" xfId="3189"/>
    <cellStyle name="20% - Dekorfärg6 13 2 2 2 2" xfId="3190"/>
    <cellStyle name="20% - Dekorfärg6 13 2 2 3" xfId="3191"/>
    <cellStyle name="20% - Dekorfärg6 13 2 3" xfId="3192"/>
    <cellStyle name="20% - Dekorfärg6 13 2 3 2" xfId="3193"/>
    <cellStyle name="20% - Dekorfärg6 13 2 4" xfId="3194"/>
    <cellStyle name="20% - Dekorfärg6 13 3" xfId="3195"/>
    <cellStyle name="20% - Dekorfärg6 13 3 2" xfId="3196"/>
    <cellStyle name="20% - Dekorfärg6 13 3 2 2" xfId="3197"/>
    <cellStyle name="20% - Dekorfärg6 13 3 3" xfId="3198"/>
    <cellStyle name="20% - Dekorfärg6 13 4" xfId="3199"/>
    <cellStyle name="20% - Dekorfärg6 13 4 2" xfId="3200"/>
    <cellStyle name="20% - Dekorfärg6 13 5" xfId="3201"/>
    <cellStyle name="20% - Dekorfärg6 14" xfId="3202"/>
    <cellStyle name="20% - Dekorfärg6 15" xfId="3203"/>
    <cellStyle name="20% - Dekorfärg6 15 2" xfId="3204"/>
    <cellStyle name="20% - Dekorfärg6 15 2 2" xfId="3205"/>
    <cellStyle name="20% - Dekorfärg6 15 3" xfId="3206"/>
    <cellStyle name="20% - Dekorfärg6 16" xfId="3207"/>
    <cellStyle name="20% - Dekorfärg6 17" xfId="3208"/>
    <cellStyle name="20% - Dekorfärg6 18" xfId="3209"/>
    <cellStyle name="20% - Dekorfärg6 18 2" xfId="3210"/>
    <cellStyle name="20% - Dekorfärg6 19" xfId="3211"/>
    <cellStyle name="20% - Dekorfärg6 2" xfId="28"/>
    <cellStyle name="20% - Dekorfärg6 2 2" xfId="3212"/>
    <cellStyle name="20% - Dekorfärg6 2 2 10" xfId="3213"/>
    <cellStyle name="20% - Dekorfärg6 2 2 10 2" xfId="3214"/>
    <cellStyle name="20% - Dekorfärg6 2 2 10 2 2" xfId="3215"/>
    <cellStyle name="20% - Dekorfärg6 2 2 10 3" xfId="3216"/>
    <cellStyle name="20% - Dekorfärg6 2 2 11" xfId="3217"/>
    <cellStyle name="20% - Dekorfärg6 2 2 11 2" xfId="3218"/>
    <cellStyle name="20% - Dekorfärg6 2 2 12" xfId="3219"/>
    <cellStyle name="20% - Dekorfärg6 2 2 12 2" xfId="3220"/>
    <cellStyle name="20% - Dekorfärg6 2 2 13" xfId="3221"/>
    <cellStyle name="20% - Dekorfärg6 2 2 14" xfId="3222"/>
    <cellStyle name="20% - Dekorfärg6 2 2 2" xfId="3223"/>
    <cellStyle name="20% - Dekorfärg6 2 2 2 2" xfId="3224"/>
    <cellStyle name="20% - Dekorfärg6 2 2 2 2 2" xfId="3225"/>
    <cellStyle name="20% - Dekorfärg6 2 2 2 2 2 2" xfId="3226"/>
    <cellStyle name="20% - Dekorfärg6 2 2 2 2 2 2 2" xfId="3227"/>
    <cellStyle name="20% - Dekorfärg6 2 2 2 2 2 2 2 2" xfId="3228"/>
    <cellStyle name="20% - Dekorfärg6 2 2 2 2 2 2 3" xfId="3229"/>
    <cellStyle name="20% - Dekorfärg6 2 2 2 2 2 3" xfId="3230"/>
    <cellStyle name="20% - Dekorfärg6 2 2 2 2 2 3 2" xfId="3231"/>
    <cellStyle name="20% - Dekorfärg6 2 2 2 2 2 4" xfId="3232"/>
    <cellStyle name="20% - Dekorfärg6 2 2 2 2 3" xfId="3233"/>
    <cellStyle name="20% - Dekorfärg6 2 2 2 2 3 2" xfId="3234"/>
    <cellStyle name="20% - Dekorfärg6 2 2 2 2 3 2 2" xfId="3235"/>
    <cellStyle name="20% - Dekorfärg6 2 2 2 2 3 3" xfId="3236"/>
    <cellStyle name="20% - Dekorfärg6 2 2 2 2 4" xfId="3237"/>
    <cellStyle name="20% - Dekorfärg6 2 2 2 2 4 2" xfId="3238"/>
    <cellStyle name="20% - Dekorfärg6 2 2 2 2 5" xfId="3239"/>
    <cellStyle name="20% - Dekorfärg6 2 2 2 3" xfId="3240"/>
    <cellStyle name="20% - Dekorfärg6 2 2 2 3 2" xfId="3241"/>
    <cellStyle name="20% - Dekorfärg6 2 2 2 3 2 2" xfId="3242"/>
    <cellStyle name="20% - Dekorfärg6 2 2 2 3 2 2 2" xfId="3243"/>
    <cellStyle name="20% - Dekorfärg6 2 2 2 3 2 3" xfId="3244"/>
    <cellStyle name="20% - Dekorfärg6 2 2 2 3 3" xfId="3245"/>
    <cellStyle name="20% - Dekorfärg6 2 2 2 3 3 2" xfId="3246"/>
    <cellStyle name="20% - Dekorfärg6 2 2 2 3 4" xfId="3247"/>
    <cellStyle name="20% - Dekorfärg6 2 2 2 4" xfId="3248"/>
    <cellStyle name="20% - Dekorfärg6 2 2 2 4 2" xfId="3249"/>
    <cellStyle name="20% - Dekorfärg6 2 2 2 4 2 2" xfId="3250"/>
    <cellStyle name="20% - Dekorfärg6 2 2 2 4 3" xfId="3251"/>
    <cellStyle name="20% - Dekorfärg6 2 2 2 5" xfId="3252"/>
    <cellStyle name="20% - Dekorfärg6 2 2 2 5 2" xfId="3253"/>
    <cellStyle name="20% - Dekorfärg6 2 2 2 6" xfId="3254"/>
    <cellStyle name="20% - Dekorfärg6 2 2 3" xfId="3255"/>
    <cellStyle name="20% - Dekorfärg6 2 2 3 2" xfId="3256"/>
    <cellStyle name="20% - Dekorfärg6 2 2 3 2 2" xfId="3257"/>
    <cellStyle name="20% - Dekorfärg6 2 2 3 2 2 2" xfId="3258"/>
    <cellStyle name="20% - Dekorfärg6 2 2 3 2 2 2 2" xfId="3259"/>
    <cellStyle name="20% - Dekorfärg6 2 2 3 2 2 3" xfId="3260"/>
    <cellStyle name="20% - Dekorfärg6 2 2 3 2 3" xfId="3261"/>
    <cellStyle name="20% - Dekorfärg6 2 2 3 2 3 2" xfId="3262"/>
    <cellStyle name="20% - Dekorfärg6 2 2 3 2 4" xfId="3263"/>
    <cellStyle name="20% - Dekorfärg6 2 2 3 3" xfId="3264"/>
    <cellStyle name="20% - Dekorfärg6 2 2 3 3 2" xfId="3265"/>
    <cellStyle name="20% - Dekorfärg6 2 2 3 3 2 2" xfId="3266"/>
    <cellStyle name="20% - Dekorfärg6 2 2 3 3 3" xfId="3267"/>
    <cellStyle name="20% - Dekorfärg6 2 2 3 4" xfId="3268"/>
    <cellStyle name="20% - Dekorfärg6 2 2 3 4 2" xfId="3269"/>
    <cellStyle name="20% - Dekorfärg6 2 2 3 5" xfId="3270"/>
    <cellStyle name="20% - Dekorfärg6 2 2 4" xfId="3271"/>
    <cellStyle name="20% - Dekorfärg6 2 2 4 2" xfId="3272"/>
    <cellStyle name="20% - Dekorfärg6 2 2 4 2 2" xfId="3273"/>
    <cellStyle name="20% - Dekorfärg6 2 2 4 2 2 2" xfId="3274"/>
    <cellStyle name="20% - Dekorfärg6 2 2 4 2 2 2 2" xfId="3275"/>
    <cellStyle name="20% - Dekorfärg6 2 2 4 2 2 3" xfId="3276"/>
    <cellStyle name="20% - Dekorfärg6 2 2 4 2 3" xfId="3277"/>
    <cellStyle name="20% - Dekorfärg6 2 2 4 2 3 2" xfId="3278"/>
    <cellStyle name="20% - Dekorfärg6 2 2 4 2 4" xfId="3279"/>
    <cellStyle name="20% - Dekorfärg6 2 2 4 3" xfId="3280"/>
    <cellStyle name="20% - Dekorfärg6 2 2 4 3 2" xfId="3281"/>
    <cellStyle name="20% - Dekorfärg6 2 2 4 3 2 2" xfId="3282"/>
    <cellStyle name="20% - Dekorfärg6 2 2 4 3 3" xfId="3283"/>
    <cellStyle name="20% - Dekorfärg6 2 2 4 4" xfId="3284"/>
    <cellStyle name="20% - Dekorfärg6 2 2 4 4 2" xfId="3285"/>
    <cellStyle name="20% - Dekorfärg6 2 2 4 5" xfId="3286"/>
    <cellStyle name="20% - Dekorfärg6 2 2 5" xfId="3287"/>
    <cellStyle name="20% - Dekorfärg6 2 2 5 2" xfId="3288"/>
    <cellStyle name="20% - Dekorfärg6 2 2 5 2 2" xfId="3289"/>
    <cellStyle name="20% - Dekorfärg6 2 2 5 2 2 2" xfId="3290"/>
    <cellStyle name="20% - Dekorfärg6 2 2 5 2 2 2 2" xfId="3291"/>
    <cellStyle name="20% - Dekorfärg6 2 2 5 2 2 3" xfId="3292"/>
    <cellStyle name="20% - Dekorfärg6 2 2 5 2 3" xfId="3293"/>
    <cellStyle name="20% - Dekorfärg6 2 2 5 2 3 2" xfId="3294"/>
    <cellStyle name="20% - Dekorfärg6 2 2 5 2 4" xfId="3295"/>
    <cellStyle name="20% - Dekorfärg6 2 2 5 3" xfId="3296"/>
    <cellStyle name="20% - Dekorfärg6 2 2 5 3 2" xfId="3297"/>
    <cellStyle name="20% - Dekorfärg6 2 2 5 3 2 2" xfId="3298"/>
    <cellStyle name="20% - Dekorfärg6 2 2 5 3 3" xfId="3299"/>
    <cellStyle name="20% - Dekorfärg6 2 2 5 4" xfId="3300"/>
    <cellStyle name="20% - Dekorfärg6 2 2 5 4 2" xfId="3301"/>
    <cellStyle name="20% - Dekorfärg6 2 2 5 5" xfId="3302"/>
    <cellStyle name="20% - Dekorfärg6 2 2 6" xfId="3303"/>
    <cellStyle name="20% - Dekorfärg6 2 2 6 2" xfId="3304"/>
    <cellStyle name="20% - Dekorfärg6 2 2 6 2 2" xfId="3305"/>
    <cellStyle name="20% - Dekorfärg6 2 2 6 2 2 2" xfId="3306"/>
    <cellStyle name="20% - Dekorfärg6 2 2 6 2 2 2 2" xfId="3307"/>
    <cellStyle name="20% - Dekorfärg6 2 2 6 2 2 3" xfId="3308"/>
    <cellStyle name="20% - Dekorfärg6 2 2 6 2 3" xfId="3309"/>
    <cellStyle name="20% - Dekorfärg6 2 2 6 2 3 2" xfId="3310"/>
    <cellStyle name="20% - Dekorfärg6 2 2 6 2 4" xfId="3311"/>
    <cellStyle name="20% - Dekorfärg6 2 2 6 3" xfId="3312"/>
    <cellStyle name="20% - Dekorfärg6 2 2 6 3 2" xfId="3313"/>
    <cellStyle name="20% - Dekorfärg6 2 2 6 3 2 2" xfId="3314"/>
    <cellStyle name="20% - Dekorfärg6 2 2 6 3 3" xfId="3315"/>
    <cellStyle name="20% - Dekorfärg6 2 2 6 4" xfId="3316"/>
    <cellStyle name="20% - Dekorfärg6 2 2 6 4 2" xfId="3317"/>
    <cellStyle name="20% - Dekorfärg6 2 2 6 5" xfId="3318"/>
    <cellStyle name="20% - Dekorfärg6 2 2 7" xfId="3319"/>
    <cellStyle name="20% - Dekorfärg6 2 2 7 2" xfId="3320"/>
    <cellStyle name="20% - Dekorfärg6 2 2 7 2 2" xfId="3321"/>
    <cellStyle name="20% - Dekorfärg6 2 2 7 2 2 2" xfId="3322"/>
    <cellStyle name="20% - Dekorfärg6 2 2 7 2 2 2 2" xfId="3323"/>
    <cellStyle name="20% - Dekorfärg6 2 2 7 2 2 3" xfId="3324"/>
    <cellStyle name="20% - Dekorfärg6 2 2 7 2 3" xfId="3325"/>
    <cellStyle name="20% - Dekorfärg6 2 2 7 2 3 2" xfId="3326"/>
    <cellStyle name="20% - Dekorfärg6 2 2 7 2 4" xfId="3327"/>
    <cellStyle name="20% - Dekorfärg6 2 2 7 3" xfId="3328"/>
    <cellStyle name="20% - Dekorfärg6 2 2 7 3 2" xfId="3329"/>
    <cellStyle name="20% - Dekorfärg6 2 2 7 3 2 2" xfId="3330"/>
    <cellStyle name="20% - Dekorfärg6 2 2 7 3 3" xfId="3331"/>
    <cellStyle name="20% - Dekorfärg6 2 2 7 4" xfId="3332"/>
    <cellStyle name="20% - Dekorfärg6 2 2 7 4 2" xfId="3333"/>
    <cellStyle name="20% - Dekorfärg6 2 2 7 5" xfId="3334"/>
    <cellStyle name="20% - Dekorfärg6 2 2 8" xfId="3335"/>
    <cellStyle name="20% - Dekorfärg6 2 2 8 2" xfId="3336"/>
    <cellStyle name="20% - Dekorfärg6 2 2 8 2 2" xfId="3337"/>
    <cellStyle name="20% - Dekorfärg6 2 2 8 2 2 2" xfId="3338"/>
    <cellStyle name="20% - Dekorfärg6 2 2 8 2 2 2 2" xfId="3339"/>
    <cellStyle name="20% - Dekorfärg6 2 2 8 2 2 3" xfId="3340"/>
    <cellStyle name="20% - Dekorfärg6 2 2 8 2 3" xfId="3341"/>
    <cellStyle name="20% - Dekorfärg6 2 2 8 2 3 2" xfId="3342"/>
    <cellStyle name="20% - Dekorfärg6 2 2 8 2 4" xfId="3343"/>
    <cellStyle name="20% - Dekorfärg6 2 2 8 3" xfId="3344"/>
    <cellStyle name="20% - Dekorfärg6 2 2 8 3 2" xfId="3345"/>
    <cellStyle name="20% - Dekorfärg6 2 2 8 3 2 2" xfId="3346"/>
    <cellStyle name="20% - Dekorfärg6 2 2 8 3 3" xfId="3347"/>
    <cellStyle name="20% - Dekorfärg6 2 2 8 4" xfId="3348"/>
    <cellStyle name="20% - Dekorfärg6 2 2 8 4 2" xfId="3349"/>
    <cellStyle name="20% - Dekorfärg6 2 2 8 5" xfId="3350"/>
    <cellStyle name="20% - Dekorfärg6 2 2 9" xfId="3351"/>
    <cellStyle name="20% - Dekorfärg6 2 2 9 2" xfId="3352"/>
    <cellStyle name="20% - Dekorfärg6 2 2 9 2 2" xfId="3353"/>
    <cellStyle name="20% - Dekorfärg6 2 2 9 2 2 2" xfId="3354"/>
    <cellStyle name="20% - Dekorfärg6 2 2 9 2 3" xfId="3355"/>
    <cellStyle name="20% - Dekorfärg6 2 2 9 3" xfId="3356"/>
    <cellStyle name="20% - Dekorfärg6 2 2 9 3 2" xfId="3357"/>
    <cellStyle name="20% - Dekorfärg6 2 2 9 4" xfId="3358"/>
    <cellStyle name="20% - Dekorfärg6 2 3" xfId="3359"/>
    <cellStyle name="20% - Dekorfärg6 2 4" xfId="3360"/>
    <cellStyle name="20% - Dekorfärg6 2 5" xfId="3361"/>
    <cellStyle name="20% - Dekorfärg6 20" xfId="3362"/>
    <cellStyle name="20% - Dekorfärg6 21" xfId="3363"/>
    <cellStyle name="20% - Dekorfärg6 3" xfId="3364"/>
    <cellStyle name="20% - Dekorfärg6 3 10" xfId="3365"/>
    <cellStyle name="20% - Dekorfärg6 3 2" xfId="3366"/>
    <cellStyle name="20% - Dekorfärg6 3 2 2" xfId="3367"/>
    <cellStyle name="20% - Dekorfärg6 3 2 2 2" xfId="3368"/>
    <cellStyle name="20% - Dekorfärg6 3 2 2 2 2" xfId="3369"/>
    <cellStyle name="20% - Dekorfärg6 3 2 2 2 2 2" xfId="3370"/>
    <cellStyle name="20% - Dekorfärg6 3 2 2 2 2 2 2" xfId="3371"/>
    <cellStyle name="20% - Dekorfärg6 3 2 2 2 2 2 2 2" xfId="3372"/>
    <cellStyle name="20% - Dekorfärg6 3 2 2 2 2 2 3" xfId="3373"/>
    <cellStyle name="20% - Dekorfärg6 3 2 2 2 2 3" xfId="3374"/>
    <cellStyle name="20% - Dekorfärg6 3 2 2 2 2 3 2" xfId="3375"/>
    <cellStyle name="20% - Dekorfärg6 3 2 2 2 2 4" xfId="3376"/>
    <cellStyle name="20% - Dekorfärg6 3 2 2 2 3" xfId="3377"/>
    <cellStyle name="20% - Dekorfärg6 3 2 2 2 3 2" xfId="3378"/>
    <cellStyle name="20% - Dekorfärg6 3 2 2 2 3 2 2" xfId="3379"/>
    <cellStyle name="20% - Dekorfärg6 3 2 2 2 3 3" xfId="3380"/>
    <cellStyle name="20% - Dekorfärg6 3 2 2 2 4" xfId="3381"/>
    <cellStyle name="20% - Dekorfärg6 3 2 2 2 4 2" xfId="3382"/>
    <cellStyle name="20% - Dekorfärg6 3 2 2 2 5" xfId="3383"/>
    <cellStyle name="20% - Dekorfärg6 3 2 2 3" xfId="3384"/>
    <cellStyle name="20% - Dekorfärg6 3 2 2 3 2" xfId="3385"/>
    <cellStyle name="20% - Dekorfärg6 3 2 2 3 2 2" xfId="3386"/>
    <cellStyle name="20% - Dekorfärg6 3 2 2 3 2 2 2" xfId="3387"/>
    <cellStyle name="20% - Dekorfärg6 3 2 2 3 2 3" xfId="3388"/>
    <cellStyle name="20% - Dekorfärg6 3 2 2 3 3" xfId="3389"/>
    <cellStyle name="20% - Dekorfärg6 3 2 2 3 3 2" xfId="3390"/>
    <cellStyle name="20% - Dekorfärg6 3 2 2 3 4" xfId="3391"/>
    <cellStyle name="20% - Dekorfärg6 3 2 2 4" xfId="3392"/>
    <cellStyle name="20% - Dekorfärg6 3 2 2 4 2" xfId="3393"/>
    <cellStyle name="20% - Dekorfärg6 3 2 2 4 2 2" xfId="3394"/>
    <cellStyle name="20% - Dekorfärg6 3 2 2 4 3" xfId="3395"/>
    <cellStyle name="20% - Dekorfärg6 3 2 2 5" xfId="3396"/>
    <cellStyle name="20% - Dekorfärg6 3 2 2 5 2" xfId="3397"/>
    <cellStyle name="20% - Dekorfärg6 3 2 2 6" xfId="3398"/>
    <cellStyle name="20% - Dekorfärg6 3 2 3" xfId="3399"/>
    <cellStyle name="20% - Dekorfärg6 3 2 3 2" xfId="3400"/>
    <cellStyle name="20% - Dekorfärg6 3 2 3 2 2" xfId="3401"/>
    <cellStyle name="20% - Dekorfärg6 3 2 3 2 2 2" xfId="3402"/>
    <cellStyle name="20% - Dekorfärg6 3 2 3 2 2 2 2" xfId="3403"/>
    <cellStyle name="20% - Dekorfärg6 3 2 3 2 2 3" xfId="3404"/>
    <cellStyle name="20% - Dekorfärg6 3 2 3 2 3" xfId="3405"/>
    <cellStyle name="20% - Dekorfärg6 3 2 3 2 3 2" xfId="3406"/>
    <cellStyle name="20% - Dekorfärg6 3 2 3 2 4" xfId="3407"/>
    <cellStyle name="20% - Dekorfärg6 3 2 3 3" xfId="3408"/>
    <cellStyle name="20% - Dekorfärg6 3 2 3 3 2" xfId="3409"/>
    <cellStyle name="20% - Dekorfärg6 3 2 3 3 2 2" xfId="3410"/>
    <cellStyle name="20% - Dekorfärg6 3 2 3 3 3" xfId="3411"/>
    <cellStyle name="20% - Dekorfärg6 3 2 3 4" xfId="3412"/>
    <cellStyle name="20% - Dekorfärg6 3 2 3 4 2" xfId="3413"/>
    <cellStyle name="20% - Dekorfärg6 3 2 3 5" xfId="3414"/>
    <cellStyle name="20% - Dekorfärg6 3 2 4" xfId="3415"/>
    <cellStyle name="20% - Dekorfärg6 3 2 4 2" xfId="3416"/>
    <cellStyle name="20% - Dekorfärg6 3 2 4 2 2" xfId="3417"/>
    <cellStyle name="20% - Dekorfärg6 3 2 4 2 2 2" xfId="3418"/>
    <cellStyle name="20% - Dekorfärg6 3 2 4 2 3" xfId="3419"/>
    <cellStyle name="20% - Dekorfärg6 3 2 4 3" xfId="3420"/>
    <cellStyle name="20% - Dekorfärg6 3 2 4 3 2" xfId="3421"/>
    <cellStyle name="20% - Dekorfärg6 3 2 4 4" xfId="3422"/>
    <cellStyle name="20% - Dekorfärg6 3 2 5" xfId="3423"/>
    <cellStyle name="20% - Dekorfärg6 3 2 5 2" xfId="3424"/>
    <cellStyle name="20% - Dekorfärg6 3 2 5 2 2" xfId="3425"/>
    <cellStyle name="20% - Dekorfärg6 3 2 5 3" xfId="3426"/>
    <cellStyle name="20% - Dekorfärg6 3 2 6" xfId="3427"/>
    <cellStyle name="20% - Dekorfärg6 3 2 6 2" xfId="3428"/>
    <cellStyle name="20% - Dekorfärg6 3 2 7" xfId="3429"/>
    <cellStyle name="20% - Dekorfärg6 3 3" xfId="3430"/>
    <cellStyle name="20% - Dekorfärg6 3 3 2" xfId="3431"/>
    <cellStyle name="20% - Dekorfärg6 3 3 2 2" xfId="3432"/>
    <cellStyle name="20% - Dekorfärg6 3 3 2 2 2" xfId="3433"/>
    <cellStyle name="20% - Dekorfärg6 3 3 2 2 2 2" xfId="3434"/>
    <cellStyle name="20% - Dekorfärg6 3 3 2 2 3" xfId="3435"/>
    <cellStyle name="20% - Dekorfärg6 3 3 2 3" xfId="3436"/>
    <cellStyle name="20% - Dekorfärg6 3 3 2 3 2" xfId="3437"/>
    <cellStyle name="20% - Dekorfärg6 3 3 2 4" xfId="3438"/>
    <cellStyle name="20% - Dekorfärg6 3 3 3" xfId="3439"/>
    <cellStyle name="20% - Dekorfärg6 3 3 3 2" xfId="3440"/>
    <cellStyle name="20% - Dekorfärg6 3 3 3 2 2" xfId="3441"/>
    <cellStyle name="20% - Dekorfärg6 3 3 3 3" xfId="3442"/>
    <cellStyle name="20% - Dekorfärg6 3 3 4" xfId="3443"/>
    <cellStyle name="20% - Dekorfärg6 3 3 4 2" xfId="3444"/>
    <cellStyle name="20% - Dekorfärg6 3 3 5" xfId="3445"/>
    <cellStyle name="20% - Dekorfärg6 3 4" xfId="3446"/>
    <cellStyle name="20% - Dekorfärg6 3 4 2" xfId="3447"/>
    <cellStyle name="20% - Dekorfärg6 3 4 2 2" xfId="3448"/>
    <cellStyle name="20% - Dekorfärg6 3 4 2 2 2" xfId="3449"/>
    <cellStyle name="20% - Dekorfärg6 3 4 2 2 2 2" xfId="3450"/>
    <cellStyle name="20% - Dekorfärg6 3 4 2 2 3" xfId="3451"/>
    <cellStyle name="20% - Dekorfärg6 3 4 2 3" xfId="3452"/>
    <cellStyle name="20% - Dekorfärg6 3 4 2 3 2" xfId="3453"/>
    <cellStyle name="20% - Dekorfärg6 3 4 2 4" xfId="3454"/>
    <cellStyle name="20% - Dekorfärg6 3 4 3" xfId="3455"/>
    <cellStyle name="20% - Dekorfärg6 3 4 3 2" xfId="3456"/>
    <cellStyle name="20% - Dekorfärg6 3 4 3 2 2" xfId="3457"/>
    <cellStyle name="20% - Dekorfärg6 3 4 3 3" xfId="3458"/>
    <cellStyle name="20% - Dekorfärg6 3 4 4" xfId="3459"/>
    <cellStyle name="20% - Dekorfärg6 3 4 4 2" xfId="3460"/>
    <cellStyle name="20% - Dekorfärg6 3 4 5" xfId="3461"/>
    <cellStyle name="20% - Dekorfärg6 3 5" xfId="3462"/>
    <cellStyle name="20% - Dekorfärg6 3 5 2" xfId="3463"/>
    <cellStyle name="20% - Dekorfärg6 3 5 2 2" xfId="3464"/>
    <cellStyle name="20% - Dekorfärg6 3 5 2 2 2" xfId="3465"/>
    <cellStyle name="20% - Dekorfärg6 3 5 2 2 2 2" xfId="3466"/>
    <cellStyle name="20% - Dekorfärg6 3 5 2 2 3" xfId="3467"/>
    <cellStyle name="20% - Dekorfärg6 3 5 2 3" xfId="3468"/>
    <cellStyle name="20% - Dekorfärg6 3 5 2 3 2" xfId="3469"/>
    <cellStyle name="20% - Dekorfärg6 3 5 2 4" xfId="3470"/>
    <cellStyle name="20% - Dekorfärg6 3 5 3" xfId="3471"/>
    <cellStyle name="20% - Dekorfärg6 3 5 3 2" xfId="3472"/>
    <cellStyle name="20% - Dekorfärg6 3 5 3 2 2" xfId="3473"/>
    <cellStyle name="20% - Dekorfärg6 3 5 3 3" xfId="3474"/>
    <cellStyle name="20% - Dekorfärg6 3 5 4" xfId="3475"/>
    <cellStyle name="20% - Dekorfärg6 3 5 4 2" xfId="3476"/>
    <cellStyle name="20% - Dekorfärg6 3 5 5" xfId="3477"/>
    <cellStyle name="20% - Dekorfärg6 3 6" xfId="3478"/>
    <cellStyle name="20% - Dekorfärg6 3 6 2" xfId="3479"/>
    <cellStyle name="20% - Dekorfärg6 3 6 2 2" xfId="3480"/>
    <cellStyle name="20% - Dekorfärg6 3 6 2 2 2" xfId="3481"/>
    <cellStyle name="20% - Dekorfärg6 3 6 2 2 2 2" xfId="3482"/>
    <cellStyle name="20% - Dekorfärg6 3 6 2 2 3" xfId="3483"/>
    <cellStyle name="20% - Dekorfärg6 3 6 2 3" xfId="3484"/>
    <cellStyle name="20% - Dekorfärg6 3 6 2 3 2" xfId="3485"/>
    <cellStyle name="20% - Dekorfärg6 3 6 2 4" xfId="3486"/>
    <cellStyle name="20% - Dekorfärg6 3 6 3" xfId="3487"/>
    <cellStyle name="20% - Dekorfärg6 3 6 3 2" xfId="3488"/>
    <cellStyle name="20% - Dekorfärg6 3 6 3 2 2" xfId="3489"/>
    <cellStyle name="20% - Dekorfärg6 3 6 3 3" xfId="3490"/>
    <cellStyle name="20% - Dekorfärg6 3 6 4" xfId="3491"/>
    <cellStyle name="20% - Dekorfärg6 3 6 4 2" xfId="3492"/>
    <cellStyle name="20% - Dekorfärg6 3 6 5" xfId="3493"/>
    <cellStyle name="20% - Dekorfärg6 3 7" xfId="3494"/>
    <cellStyle name="20% - Dekorfärg6 3 7 2" xfId="3495"/>
    <cellStyle name="20% - Dekorfärg6 3 7 2 2" xfId="3496"/>
    <cellStyle name="20% - Dekorfärg6 3 7 2 2 2" xfId="3497"/>
    <cellStyle name="20% - Dekorfärg6 3 7 2 2 2 2" xfId="3498"/>
    <cellStyle name="20% - Dekorfärg6 3 7 2 2 3" xfId="3499"/>
    <cellStyle name="20% - Dekorfärg6 3 7 2 3" xfId="3500"/>
    <cellStyle name="20% - Dekorfärg6 3 7 2 3 2" xfId="3501"/>
    <cellStyle name="20% - Dekorfärg6 3 7 2 4" xfId="3502"/>
    <cellStyle name="20% - Dekorfärg6 3 7 3" xfId="3503"/>
    <cellStyle name="20% - Dekorfärg6 3 7 3 2" xfId="3504"/>
    <cellStyle name="20% - Dekorfärg6 3 7 3 2 2" xfId="3505"/>
    <cellStyle name="20% - Dekorfärg6 3 7 3 3" xfId="3506"/>
    <cellStyle name="20% - Dekorfärg6 3 7 4" xfId="3507"/>
    <cellStyle name="20% - Dekorfärg6 3 7 4 2" xfId="3508"/>
    <cellStyle name="20% - Dekorfärg6 3 7 5" xfId="3509"/>
    <cellStyle name="20% - Dekorfärg6 3 8" xfId="3510"/>
    <cellStyle name="20% - Dekorfärg6 3 8 2" xfId="3511"/>
    <cellStyle name="20% - Dekorfärg6 3 8 2 2" xfId="3512"/>
    <cellStyle name="20% - Dekorfärg6 3 8 3" xfId="3513"/>
    <cellStyle name="20% - Dekorfärg6 3 9" xfId="3514"/>
    <cellStyle name="20% - Dekorfärg6 3 9 2" xfId="3515"/>
    <cellStyle name="20% - Dekorfärg6 4" xfId="3516"/>
    <cellStyle name="20% - Dekorfärg6 4 10" xfId="3517"/>
    <cellStyle name="20% - Dekorfärg6 4 10 2" xfId="3518"/>
    <cellStyle name="20% - Dekorfärg6 4 10 2 2" xfId="3519"/>
    <cellStyle name="20% - Dekorfärg6 4 10 3" xfId="3520"/>
    <cellStyle name="20% - Dekorfärg6 4 11" xfId="3521"/>
    <cellStyle name="20% - Dekorfärg6 4 11 2" xfId="3522"/>
    <cellStyle name="20% - Dekorfärg6 4 12" xfId="3523"/>
    <cellStyle name="20% - Dekorfärg6 4 12 2" xfId="3524"/>
    <cellStyle name="20% - Dekorfärg6 4 13" xfId="3525"/>
    <cellStyle name="20% - Dekorfärg6 4 14" xfId="3526"/>
    <cellStyle name="20% - Dekorfärg6 4 2" xfId="3527"/>
    <cellStyle name="20% - Dekorfärg6 4 2 2" xfId="3528"/>
    <cellStyle name="20% - Dekorfärg6 4 2 2 2" xfId="3529"/>
    <cellStyle name="20% - Dekorfärg6 4 2 2 2 2" xfId="3530"/>
    <cellStyle name="20% - Dekorfärg6 4 2 2 2 2 2" xfId="3531"/>
    <cellStyle name="20% - Dekorfärg6 4 2 2 2 2 2 2" xfId="3532"/>
    <cellStyle name="20% - Dekorfärg6 4 2 2 2 2 3" xfId="3533"/>
    <cellStyle name="20% - Dekorfärg6 4 2 2 2 3" xfId="3534"/>
    <cellStyle name="20% - Dekorfärg6 4 2 2 2 3 2" xfId="3535"/>
    <cellStyle name="20% - Dekorfärg6 4 2 2 2 4" xfId="3536"/>
    <cellStyle name="20% - Dekorfärg6 4 2 2 3" xfId="3537"/>
    <cellStyle name="20% - Dekorfärg6 4 2 2 3 2" xfId="3538"/>
    <cellStyle name="20% - Dekorfärg6 4 2 2 3 2 2" xfId="3539"/>
    <cellStyle name="20% - Dekorfärg6 4 2 2 3 3" xfId="3540"/>
    <cellStyle name="20% - Dekorfärg6 4 2 2 4" xfId="3541"/>
    <cellStyle name="20% - Dekorfärg6 4 2 2 4 2" xfId="3542"/>
    <cellStyle name="20% - Dekorfärg6 4 2 2 5" xfId="3543"/>
    <cellStyle name="20% - Dekorfärg6 4 2 3" xfId="3544"/>
    <cellStyle name="20% - Dekorfärg6 4 2 3 2" xfId="3545"/>
    <cellStyle name="20% - Dekorfärg6 4 2 3 2 2" xfId="3546"/>
    <cellStyle name="20% - Dekorfärg6 4 2 3 2 2 2" xfId="3547"/>
    <cellStyle name="20% - Dekorfärg6 4 2 3 2 3" xfId="3548"/>
    <cellStyle name="20% - Dekorfärg6 4 2 3 3" xfId="3549"/>
    <cellStyle name="20% - Dekorfärg6 4 2 3 3 2" xfId="3550"/>
    <cellStyle name="20% - Dekorfärg6 4 2 3 4" xfId="3551"/>
    <cellStyle name="20% - Dekorfärg6 4 2 4" xfId="3552"/>
    <cellStyle name="20% - Dekorfärg6 4 2 4 2" xfId="3553"/>
    <cellStyle name="20% - Dekorfärg6 4 2 4 2 2" xfId="3554"/>
    <cellStyle name="20% - Dekorfärg6 4 2 4 3" xfId="3555"/>
    <cellStyle name="20% - Dekorfärg6 4 2 5" xfId="3556"/>
    <cellStyle name="20% - Dekorfärg6 4 2 5 2" xfId="3557"/>
    <cellStyle name="20% - Dekorfärg6 4 2 6" xfId="3558"/>
    <cellStyle name="20% - Dekorfärg6 4 3" xfId="3559"/>
    <cellStyle name="20% - Dekorfärg6 4 3 2" xfId="3560"/>
    <cellStyle name="20% - Dekorfärg6 4 3 2 2" xfId="3561"/>
    <cellStyle name="20% - Dekorfärg6 4 3 2 2 2" xfId="3562"/>
    <cellStyle name="20% - Dekorfärg6 4 3 2 2 2 2" xfId="3563"/>
    <cellStyle name="20% - Dekorfärg6 4 3 2 2 3" xfId="3564"/>
    <cellStyle name="20% - Dekorfärg6 4 3 2 3" xfId="3565"/>
    <cellStyle name="20% - Dekorfärg6 4 3 2 3 2" xfId="3566"/>
    <cellStyle name="20% - Dekorfärg6 4 3 2 4" xfId="3567"/>
    <cellStyle name="20% - Dekorfärg6 4 3 3" xfId="3568"/>
    <cellStyle name="20% - Dekorfärg6 4 3 3 2" xfId="3569"/>
    <cellStyle name="20% - Dekorfärg6 4 3 3 2 2" xfId="3570"/>
    <cellStyle name="20% - Dekorfärg6 4 3 3 3" xfId="3571"/>
    <cellStyle name="20% - Dekorfärg6 4 3 4" xfId="3572"/>
    <cellStyle name="20% - Dekorfärg6 4 3 4 2" xfId="3573"/>
    <cellStyle name="20% - Dekorfärg6 4 3 5" xfId="3574"/>
    <cellStyle name="20% - Dekorfärg6 4 4" xfId="3575"/>
    <cellStyle name="20% - Dekorfärg6 4 4 2" xfId="3576"/>
    <cellStyle name="20% - Dekorfärg6 4 4 2 2" xfId="3577"/>
    <cellStyle name="20% - Dekorfärg6 4 4 2 2 2" xfId="3578"/>
    <cellStyle name="20% - Dekorfärg6 4 4 2 2 2 2" xfId="3579"/>
    <cellStyle name="20% - Dekorfärg6 4 4 2 2 3" xfId="3580"/>
    <cellStyle name="20% - Dekorfärg6 4 4 2 3" xfId="3581"/>
    <cellStyle name="20% - Dekorfärg6 4 4 2 3 2" xfId="3582"/>
    <cellStyle name="20% - Dekorfärg6 4 4 2 4" xfId="3583"/>
    <cellStyle name="20% - Dekorfärg6 4 4 3" xfId="3584"/>
    <cellStyle name="20% - Dekorfärg6 4 4 3 2" xfId="3585"/>
    <cellStyle name="20% - Dekorfärg6 4 4 3 2 2" xfId="3586"/>
    <cellStyle name="20% - Dekorfärg6 4 4 3 3" xfId="3587"/>
    <cellStyle name="20% - Dekorfärg6 4 4 4" xfId="3588"/>
    <cellStyle name="20% - Dekorfärg6 4 4 4 2" xfId="3589"/>
    <cellStyle name="20% - Dekorfärg6 4 4 5" xfId="3590"/>
    <cellStyle name="20% - Dekorfärg6 4 5" xfId="3591"/>
    <cellStyle name="20% - Dekorfärg6 4 5 2" xfId="3592"/>
    <cellStyle name="20% - Dekorfärg6 4 5 2 2" xfId="3593"/>
    <cellStyle name="20% - Dekorfärg6 4 5 2 2 2" xfId="3594"/>
    <cellStyle name="20% - Dekorfärg6 4 5 2 2 2 2" xfId="3595"/>
    <cellStyle name="20% - Dekorfärg6 4 5 2 2 3" xfId="3596"/>
    <cellStyle name="20% - Dekorfärg6 4 5 2 3" xfId="3597"/>
    <cellStyle name="20% - Dekorfärg6 4 5 2 3 2" xfId="3598"/>
    <cellStyle name="20% - Dekorfärg6 4 5 2 4" xfId="3599"/>
    <cellStyle name="20% - Dekorfärg6 4 5 3" xfId="3600"/>
    <cellStyle name="20% - Dekorfärg6 4 5 3 2" xfId="3601"/>
    <cellStyle name="20% - Dekorfärg6 4 5 3 2 2" xfId="3602"/>
    <cellStyle name="20% - Dekorfärg6 4 5 3 3" xfId="3603"/>
    <cellStyle name="20% - Dekorfärg6 4 5 4" xfId="3604"/>
    <cellStyle name="20% - Dekorfärg6 4 5 4 2" xfId="3605"/>
    <cellStyle name="20% - Dekorfärg6 4 5 5" xfId="3606"/>
    <cellStyle name="20% - Dekorfärg6 4 6" xfId="3607"/>
    <cellStyle name="20% - Dekorfärg6 4 6 2" xfId="3608"/>
    <cellStyle name="20% - Dekorfärg6 4 6 2 2" xfId="3609"/>
    <cellStyle name="20% - Dekorfärg6 4 6 2 2 2" xfId="3610"/>
    <cellStyle name="20% - Dekorfärg6 4 6 2 2 2 2" xfId="3611"/>
    <cellStyle name="20% - Dekorfärg6 4 6 2 2 3" xfId="3612"/>
    <cellStyle name="20% - Dekorfärg6 4 6 2 3" xfId="3613"/>
    <cellStyle name="20% - Dekorfärg6 4 6 2 3 2" xfId="3614"/>
    <cellStyle name="20% - Dekorfärg6 4 6 2 4" xfId="3615"/>
    <cellStyle name="20% - Dekorfärg6 4 6 3" xfId="3616"/>
    <cellStyle name="20% - Dekorfärg6 4 6 3 2" xfId="3617"/>
    <cellStyle name="20% - Dekorfärg6 4 6 3 2 2" xfId="3618"/>
    <cellStyle name="20% - Dekorfärg6 4 6 3 3" xfId="3619"/>
    <cellStyle name="20% - Dekorfärg6 4 6 4" xfId="3620"/>
    <cellStyle name="20% - Dekorfärg6 4 6 4 2" xfId="3621"/>
    <cellStyle name="20% - Dekorfärg6 4 6 5" xfId="3622"/>
    <cellStyle name="20% - Dekorfärg6 4 7" xfId="3623"/>
    <cellStyle name="20% - Dekorfärg6 4 7 2" xfId="3624"/>
    <cellStyle name="20% - Dekorfärg6 4 7 2 2" xfId="3625"/>
    <cellStyle name="20% - Dekorfärg6 4 7 2 2 2" xfId="3626"/>
    <cellStyle name="20% - Dekorfärg6 4 7 2 2 2 2" xfId="3627"/>
    <cellStyle name="20% - Dekorfärg6 4 7 2 2 3" xfId="3628"/>
    <cellStyle name="20% - Dekorfärg6 4 7 2 3" xfId="3629"/>
    <cellStyle name="20% - Dekorfärg6 4 7 2 3 2" xfId="3630"/>
    <cellStyle name="20% - Dekorfärg6 4 7 2 4" xfId="3631"/>
    <cellStyle name="20% - Dekorfärg6 4 7 3" xfId="3632"/>
    <cellStyle name="20% - Dekorfärg6 4 7 3 2" xfId="3633"/>
    <cellStyle name="20% - Dekorfärg6 4 7 3 2 2" xfId="3634"/>
    <cellStyle name="20% - Dekorfärg6 4 7 3 3" xfId="3635"/>
    <cellStyle name="20% - Dekorfärg6 4 7 4" xfId="3636"/>
    <cellStyle name="20% - Dekorfärg6 4 7 4 2" xfId="3637"/>
    <cellStyle name="20% - Dekorfärg6 4 7 5" xfId="3638"/>
    <cellStyle name="20% - Dekorfärg6 4 8" xfId="3639"/>
    <cellStyle name="20% - Dekorfärg6 4 8 2" xfId="3640"/>
    <cellStyle name="20% - Dekorfärg6 4 8 2 2" xfId="3641"/>
    <cellStyle name="20% - Dekorfärg6 4 8 2 2 2" xfId="3642"/>
    <cellStyle name="20% - Dekorfärg6 4 8 2 2 2 2" xfId="3643"/>
    <cellStyle name="20% - Dekorfärg6 4 8 2 2 3" xfId="3644"/>
    <cellStyle name="20% - Dekorfärg6 4 8 2 3" xfId="3645"/>
    <cellStyle name="20% - Dekorfärg6 4 8 2 3 2" xfId="3646"/>
    <cellStyle name="20% - Dekorfärg6 4 8 2 4" xfId="3647"/>
    <cellStyle name="20% - Dekorfärg6 4 8 3" xfId="3648"/>
    <cellStyle name="20% - Dekorfärg6 4 8 3 2" xfId="3649"/>
    <cellStyle name="20% - Dekorfärg6 4 8 3 2 2" xfId="3650"/>
    <cellStyle name="20% - Dekorfärg6 4 8 3 3" xfId="3651"/>
    <cellStyle name="20% - Dekorfärg6 4 8 4" xfId="3652"/>
    <cellStyle name="20% - Dekorfärg6 4 8 4 2" xfId="3653"/>
    <cellStyle name="20% - Dekorfärg6 4 8 5" xfId="3654"/>
    <cellStyle name="20% - Dekorfärg6 4 9" xfId="3655"/>
    <cellStyle name="20% - Dekorfärg6 4 9 2" xfId="3656"/>
    <cellStyle name="20% - Dekorfärg6 4 9 2 2" xfId="3657"/>
    <cellStyle name="20% - Dekorfärg6 4 9 2 2 2" xfId="3658"/>
    <cellStyle name="20% - Dekorfärg6 4 9 2 3" xfId="3659"/>
    <cellStyle name="20% - Dekorfärg6 4 9 3" xfId="3660"/>
    <cellStyle name="20% - Dekorfärg6 4 9 3 2" xfId="3661"/>
    <cellStyle name="20% - Dekorfärg6 4 9 4" xfId="3662"/>
    <cellStyle name="20% - Dekorfärg6 5" xfId="3663"/>
    <cellStyle name="20% - Dekorfärg6 6" xfId="3664"/>
    <cellStyle name="20% - Dekorfärg6 6 2" xfId="3665"/>
    <cellStyle name="20% - Dekorfärg6 6 2 2" xfId="3666"/>
    <cellStyle name="20% - Dekorfärg6 6 2 2 2" xfId="3667"/>
    <cellStyle name="20% - Dekorfärg6 6 2 2 2 2" xfId="3668"/>
    <cellStyle name="20% - Dekorfärg6 6 2 2 2 2 2" xfId="3669"/>
    <cellStyle name="20% - Dekorfärg6 6 2 2 2 2 2 2" xfId="3670"/>
    <cellStyle name="20% - Dekorfärg6 6 2 2 2 2 3" xfId="3671"/>
    <cellStyle name="20% - Dekorfärg6 6 2 2 2 3" xfId="3672"/>
    <cellStyle name="20% - Dekorfärg6 6 2 2 2 3 2" xfId="3673"/>
    <cellStyle name="20% - Dekorfärg6 6 2 2 2 4" xfId="3674"/>
    <cellStyle name="20% - Dekorfärg6 6 2 2 3" xfId="3675"/>
    <cellStyle name="20% - Dekorfärg6 6 2 2 3 2" xfId="3676"/>
    <cellStyle name="20% - Dekorfärg6 6 2 2 3 2 2" xfId="3677"/>
    <cellStyle name="20% - Dekorfärg6 6 2 2 3 3" xfId="3678"/>
    <cellStyle name="20% - Dekorfärg6 6 2 2 4" xfId="3679"/>
    <cellStyle name="20% - Dekorfärg6 6 2 2 4 2" xfId="3680"/>
    <cellStyle name="20% - Dekorfärg6 6 2 2 5" xfId="3681"/>
    <cellStyle name="20% - Dekorfärg6 6 2 3" xfId="3682"/>
    <cellStyle name="20% - Dekorfärg6 6 2 3 2" xfId="3683"/>
    <cellStyle name="20% - Dekorfärg6 6 2 3 2 2" xfId="3684"/>
    <cellStyle name="20% - Dekorfärg6 6 2 3 2 2 2" xfId="3685"/>
    <cellStyle name="20% - Dekorfärg6 6 2 3 2 3" xfId="3686"/>
    <cellStyle name="20% - Dekorfärg6 6 2 3 3" xfId="3687"/>
    <cellStyle name="20% - Dekorfärg6 6 2 3 3 2" xfId="3688"/>
    <cellStyle name="20% - Dekorfärg6 6 2 3 4" xfId="3689"/>
    <cellStyle name="20% - Dekorfärg6 6 2 4" xfId="3690"/>
    <cellStyle name="20% - Dekorfärg6 6 2 4 2" xfId="3691"/>
    <cellStyle name="20% - Dekorfärg6 6 2 4 2 2" xfId="3692"/>
    <cellStyle name="20% - Dekorfärg6 6 2 4 3" xfId="3693"/>
    <cellStyle name="20% - Dekorfärg6 6 2 5" xfId="3694"/>
    <cellStyle name="20% - Dekorfärg6 6 2 5 2" xfId="3695"/>
    <cellStyle name="20% - Dekorfärg6 6 2 6" xfId="3696"/>
    <cellStyle name="20% - Dekorfärg6 6 3" xfId="3697"/>
    <cellStyle name="20% - Dekorfärg6 6 3 2" xfId="3698"/>
    <cellStyle name="20% - Dekorfärg6 6 3 2 2" xfId="3699"/>
    <cellStyle name="20% - Dekorfärg6 6 3 2 2 2" xfId="3700"/>
    <cellStyle name="20% - Dekorfärg6 6 3 2 2 2 2" xfId="3701"/>
    <cellStyle name="20% - Dekorfärg6 6 3 2 2 3" xfId="3702"/>
    <cellStyle name="20% - Dekorfärg6 6 3 2 3" xfId="3703"/>
    <cellStyle name="20% - Dekorfärg6 6 3 2 3 2" xfId="3704"/>
    <cellStyle name="20% - Dekorfärg6 6 3 2 4" xfId="3705"/>
    <cellStyle name="20% - Dekorfärg6 6 3 3" xfId="3706"/>
    <cellStyle name="20% - Dekorfärg6 6 3 3 2" xfId="3707"/>
    <cellStyle name="20% - Dekorfärg6 6 3 3 2 2" xfId="3708"/>
    <cellStyle name="20% - Dekorfärg6 6 3 3 3" xfId="3709"/>
    <cellStyle name="20% - Dekorfärg6 6 3 4" xfId="3710"/>
    <cellStyle name="20% - Dekorfärg6 6 3 4 2" xfId="3711"/>
    <cellStyle name="20% - Dekorfärg6 6 3 5" xfId="3712"/>
    <cellStyle name="20% - Dekorfärg6 6 4" xfId="3713"/>
    <cellStyle name="20% - Dekorfärg6 6 4 2" xfId="3714"/>
    <cellStyle name="20% - Dekorfärg6 6 4 2 2" xfId="3715"/>
    <cellStyle name="20% - Dekorfärg6 6 4 2 2 2" xfId="3716"/>
    <cellStyle name="20% - Dekorfärg6 6 4 2 3" xfId="3717"/>
    <cellStyle name="20% - Dekorfärg6 6 4 3" xfId="3718"/>
    <cellStyle name="20% - Dekorfärg6 6 4 3 2" xfId="3719"/>
    <cellStyle name="20% - Dekorfärg6 6 4 4" xfId="3720"/>
    <cellStyle name="20% - Dekorfärg6 6 5" xfId="3721"/>
    <cellStyle name="20% - Dekorfärg6 6 5 2" xfId="3722"/>
    <cellStyle name="20% - Dekorfärg6 6 5 2 2" xfId="3723"/>
    <cellStyle name="20% - Dekorfärg6 6 5 3" xfId="3724"/>
    <cellStyle name="20% - Dekorfärg6 6 6" xfId="3725"/>
    <cellStyle name="20% - Dekorfärg6 6 6 2" xfId="3726"/>
    <cellStyle name="20% - Dekorfärg6 6 7" xfId="3727"/>
    <cellStyle name="20% - Dekorfärg6 7" xfId="3728"/>
    <cellStyle name="20% - Dekorfärg6 8" xfId="3729"/>
    <cellStyle name="20% - Dekorfärg6 9" xfId="3730"/>
    <cellStyle name="20% - Dekorfärg6 9 2" xfId="3731"/>
    <cellStyle name="20% - Dekorfärg6 9 2 2" xfId="3732"/>
    <cellStyle name="20% - Dekorfärg6 9 2 2 2" xfId="3733"/>
    <cellStyle name="20% - Dekorfärg6 9 2 2 2 2" xfId="3734"/>
    <cellStyle name="20% - Dekorfärg6 9 2 2 3" xfId="3735"/>
    <cellStyle name="20% - Dekorfärg6 9 2 3" xfId="3736"/>
    <cellStyle name="20% - Dekorfärg6 9 2 3 2" xfId="3737"/>
    <cellStyle name="20% - Dekorfärg6 9 2 4" xfId="3738"/>
    <cellStyle name="20% - Dekorfärg6 9 3" xfId="3739"/>
    <cellStyle name="20% - Dekorfärg6 9 3 2" xfId="3740"/>
    <cellStyle name="20% - Dekorfärg6 9 3 2 2" xfId="3741"/>
    <cellStyle name="20% - Dekorfärg6 9 3 3" xfId="3742"/>
    <cellStyle name="20% - Dekorfärg6 9 4" xfId="3743"/>
    <cellStyle name="20% - Dekorfärg6 9 4 2" xfId="3744"/>
    <cellStyle name="20% - Dekorfärg6 9 5" xfId="3745"/>
    <cellStyle name="40% - Accent1" xfId="29"/>
    <cellStyle name="40% - Accent2" xfId="30"/>
    <cellStyle name="40% - Accent3" xfId="31"/>
    <cellStyle name="40% - Accent4" xfId="32"/>
    <cellStyle name="40% - Accent5" xfId="33"/>
    <cellStyle name="40% - Accent6" xfId="34"/>
    <cellStyle name="40% - Dekorfärg1 10" xfId="3746"/>
    <cellStyle name="40% - Dekorfärg1 10 2" xfId="3747"/>
    <cellStyle name="40% - Dekorfärg1 10 2 2" xfId="3748"/>
    <cellStyle name="40% - Dekorfärg1 10 2 2 2" xfId="3749"/>
    <cellStyle name="40% - Dekorfärg1 10 2 2 2 2" xfId="3750"/>
    <cellStyle name="40% - Dekorfärg1 10 2 2 3" xfId="3751"/>
    <cellStyle name="40% - Dekorfärg1 10 2 3" xfId="3752"/>
    <cellStyle name="40% - Dekorfärg1 10 2 3 2" xfId="3753"/>
    <cellStyle name="40% - Dekorfärg1 10 2 4" xfId="3754"/>
    <cellStyle name="40% - Dekorfärg1 10 3" xfId="3755"/>
    <cellStyle name="40% - Dekorfärg1 10 3 2" xfId="3756"/>
    <cellStyle name="40% - Dekorfärg1 10 3 2 2" xfId="3757"/>
    <cellStyle name="40% - Dekorfärg1 10 3 3" xfId="3758"/>
    <cellStyle name="40% - Dekorfärg1 10 4" xfId="3759"/>
    <cellStyle name="40% - Dekorfärg1 10 4 2" xfId="3760"/>
    <cellStyle name="40% - Dekorfärg1 10 5" xfId="3761"/>
    <cellStyle name="40% - Dekorfärg1 11" xfId="3762"/>
    <cellStyle name="40% - Dekorfärg1 11 2" xfId="3763"/>
    <cellStyle name="40% - Dekorfärg1 11 2 2" xfId="3764"/>
    <cellStyle name="40% - Dekorfärg1 11 2 2 2" xfId="3765"/>
    <cellStyle name="40% - Dekorfärg1 11 2 2 2 2" xfId="3766"/>
    <cellStyle name="40% - Dekorfärg1 11 2 2 3" xfId="3767"/>
    <cellStyle name="40% - Dekorfärg1 11 2 3" xfId="3768"/>
    <cellStyle name="40% - Dekorfärg1 11 2 3 2" xfId="3769"/>
    <cellStyle name="40% - Dekorfärg1 11 2 4" xfId="3770"/>
    <cellStyle name="40% - Dekorfärg1 11 3" xfId="3771"/>
    <cellStyle name="40% - Dekorfärg1 11 3 2" xfId="3772"/>
    <cellStyle name="40% - Dekorfärg1 11 3 2 2" xfId="3773"/>
    <cellStyle name="40% - Dekorfärg1 11 3 3" xfId="3774"/>
    <cellStyle name="40% - Dekorfärg1 11 4" xfId="3775"/>
    <cellStyle name="40% - Dekorfärg1 11 4 2" xfId="3776"/>
    <cellStyle name="40% - Dekorfärg1 11 5" xfId="3777"/>
    <cellStyle name="40% - Dekorfärg1 11 6" xfId="9257"/>
    <cellStyle name="40% - Dekorfärg1 12" xfId="3778"/>
    <cellStyle name="40% - Dekorfärg1 12 2" xfId="3779"/>
    <cellStyle name="40% - Dekorfärg1 12 2 2" xfId="3780"/>
    <cellStyle name="40% - Dekorfärg1 12 2 2 2" xfId="3781"/>
    <cellStyle name="40% - Dekorfärg1 12 2 2 2 2" xfId="3782"/>
    <cellStyle name="40% - Dekorfärg1 12 2 2 3" xfId="3783"/>
    <cellStyle name="40% - Dekorfärg1 12 2 3" xfId="3784"/>
    <cellStyle name="40% - Dekorfärg1 12 2 3 2" xfId="3785"/>
    <cellStyle name="40% - Dekorfärg1 12 2 4" xfId="3786"/>
    <cellStyle name="40% - Dekorfärg1 12 3" xfId="3787"/>
    <cellStyle name="40% - Dekorfärg1 12 3 2" xfId="3788"/>
    <cellStyle name="40% - Dekorfärg1 12 3 2 2" xfId="3789"/>
    <cellStyle name="40% - Dekorfärg1 12 3 3" xfId="3790"/>
    <cellStyle name="40% - Dekorfärg1 12 4" xfId="3791"/>
    <cellStyle name="40% - Dekorfärg1 12 4 2" xfId="3792"/>
    <cellStyle name="40% - Dekorfärg1 12 5" xfId="3793"/>
    <cellStyle name="40% - Dekorfärg1 13" xfId="3794"/>
    <cellStyle name="40% - Dekorfärg1 13 2" xfId="3795"/>
    <cellStyle name="40% - Dekorfärg1 13 2 2" xfId="3796"/>
    <cellStyle name="40% - Dekorfärg1 13 2 2 2" xfId="3797"/>
    <cellStyle name="40% - Dekorfärg1 13 2 2 2 2" xfId="3798"/>
    <cellStyle name="40% - Dekorfärg1 13 2 2 3" xfId="3799"/>
    <cellStyle name="40% - Dekorfärg1 13 2 3" xfId="3800"/>
    <cellStyle name="40% - Dekorfärg1 13 2 3 2" xfId="3801"/>
    <cellStyle name="40% - Dekorfärg1 13 2 4" xfId="3802"/>
    <cellStyle name="40% - Dekorfärg1 13 3" xfId="3803"/>
    <cellStyle name="40% - Dekorfärg1 13 3 2" xfId="3804"/>
    <cellStyle name="40% - Dekorfärg1 13 3 2 2" xfId="3805"/>
    <cellStyle name="40% - Dekorfärg1 13 3 3" xfId="3806"/>
    <cellStyle name="40% - Dekorfärg1 13 4" xfId="3807"/>
    <cellStyle name="40% - Dekorfärg1 13 4 2" xfId="3808"/>
    <cellStyle name="40% - Dekorfärg1 13 5" xfId="3809"/>
    <cellStyle name="40% - Dekorfärg1 14" xfId="3810"/>
    <cellStyle name="40% - Dekorfärg1 15" xfId="3811"/>
    <cellStyle name="40% - Dekorfärg1 15 2" xfId="3812"/>
    <cellStyle name="40% - Dekorfärg1 15 2 2" xfId="3813"/>
    <cellStyle name="40% - Dekorfärg1 15 3" xfId="3814"/>
    <cellStyle name="40% - Dekorfärg1 16" xfId="3815"/>
    <cellStyle name="40% - Dekorfärg1 17" xfId="3816"/>
    <cellStyle name="40% - Dekorfärg1 18" xfId="3817"/>
    <cellStyle name="40% - Dekorfärg1 18 2" xfId="3818"/>
    <cellStyle name="40% - Dekorfärg1 19" xfId="3819"/>
    <cellStyle name="40% - Dekorfärg1 2" xfId="35"/>
    <cellStyle name="40% - Dekorfärg1 2 2" xfId="3820"/>
    <cellStyle name="40% - Dekorfärg1 2 2 10" xfId="3821"/>
    <cellStyle name="40% - Dekorfärg1 2 2 10 2" xfId="3822"/>
    <cellStyle name="40% - Dekorfärg1 2 2 10 2 2" xfId="3823"/>
    <cellStyle name="40% - Dekorfärg1 2 2 10 3" xfId="3824"/>
    <cellStyle name="40% - Dekorfärg1 2 2 11" xfId="3825"/>
    <cellStyle name="40% - Dekorfärg1 2 2 11 2" xfId="3826"/>
    <cellStyle name="40% - Dekorfärg1 2 2 12" xfId="3827"/>
    <cellStyle name="40% - Dekorfärg1 2 2 12 2" xfId="3828"/>
    <cellStyle name="40% - Dekorfärg1 2 2 13" xfId="3829"/>
    <cellStyle name="40% - Dekorfärg1 2 2 14" xfId="3830"/>
    <cellStyle name="40% - Dekorfärg1 2 2 2" xfId="3831"/>
    <cellStyle name="40% - Dekorfärg1 2 2 2 2" xfId="3832"/>
    <cellStyle name="40% - Dekorfärg1 2 2 2 2 2" xfId="3833"/>
    <cellStyle name="40% - Dekorfärg1 2 2 2 2 2 2" xfId="3834"/>
    <cellStyle name="40% - Dekorfärg1 2 2 2 2 2 2 2" xfId="3835"/>
    <cellStyle name="40% - Dekorfärg1 2 2 2 2 2 2 2 2" xfId="3836"/>
    <cellStyle name="40% - Dekorfärg1 2 2 2 2 2 2 3" xfId="3837"/>
    <cellStyle name="40% - Dekorfärg1 2 2 2 2 2 3" xfId="3838"/>
    <cellStyle name="40% - Dekorfärg1 2 2 2 2 2 3 2" xfId="3839"/>
    <cellStyle name="40% - Dekorfärg1 2 2 2 2 2 4" xfId="3840"/>
    <cellStyle name="40% - Dekorfärg1 2 2 2 2 3" xfId="3841"/>
    <cellStyle name="40% - Dekorfärg1 2 2 2 2 3 2" xfId="3842"/>
    <cellStyle name="40% - Dekorfärg1 2 2 2 2 3 2 2" xfId="3843"/>
    <cellStyle name="40% - Dekorfärg1 2 2 2 2 3 3" xfId="3844"/>
    <cellStyle name="40% - Dekorfärg1 2 2 2 2 4" xfId="3845"/>
    <cellStyle name="40% - Dekorfärg1 2 2 2 2 4 2" xfId="3846"/>
    <cellStyle name="40% - Dekorfärg1 2 2 2 2 5" xfId="3847"/>
    <cellStyle name="40% - Dekorfärg1 2 2 2 3" xfId="3848"/>
    <cellStyle name="40% - Dekorfärg1 2 2 2 3 2" xfId="3849"/>
    <cellStyle name="40% - Dekorfärg1 2 2 2 3 2 2" xfId="3850"/>
    <cellStyle name="40% - Dekorfärg1 2 2 2 3 2 2 2" xfId="3851"/>
    <cellStyle name="40% - Dekorfärg1 2 2 2 3 2 3" xfId="3852"/>
    <cellStyle name="40% - Dekorfärg1 2 2 2 3 3" xfId="3853"/>
    <cellStyle name="40% - Dekorfärg1 2 2 2 3 3 2" xfId="3854"/>
    <cellStyle name="40% - Dekorfärg1 2 2 2 3 4" xfId="3855"/>
    <cellStyle name="40% - Dekorfärg1 2 2 2 4" xfId="3856"/>
    <cellStyle name="40% - Dekorfärg1 2 2 2 4 2" xfId="3857"/>
    <cellStyle name="40% - Dekorfärg1 2 2 2 4 2 2" xfId="3858"/>
    <cellStyle name="40% - Dekorfärg1 2 2 2 4 3" xfId="3859"/>
    <cellStyle name="40% - Dekorfärg1 2 2 2 5" xfId="3860"/>
    <cellStyle name="40% - Dekorfärg1 2 2 2 5 2" xfId="3861"/>
    <cellStyle name="40% - Dekorfärg1 2 2 2 6" xfId="3862"/>
    <cellStyle name="40% - Dekorfärg1 2 2 3" xfId="3863"/>
    <cellStyle name="40% - Dekorfärg1 2 2 3 2" xfId="3864"/>
    <cellStyle name="40% - Dekorfärg1 2 2 3 2 2" xfId="3865"/>
    <cellStyle name="40% - Dekorfärg1 2 2 3 2 2 2" xfId="3866"/>
    <cellStyle name="40% - Dekorfärg1 2 2 3 2 2 2 2" xfId="3867"/>
    <cellStyle name="40% - Dekorfärg1 2 2 3 2 2 3" xfId="3868"/>
    <cellStyle name="40% - Dekorfärg1 2 2 3 2 3" xfId="3869"/>
    <cellStyle name="40% - Dekorfärg1 2 2 3 2 3 2" xfId="3870"/>
    <cellStyle name="40% - Dekorfärg1 2 2 3 2 4" xfId="3871"/>
    <cellStyle name="40% - Dekorfärg1 2 2 3 3" xfId="3872"/>
    <cellStyle name="40% - Dekorfärg1 2 2 3 3 2" xfId="3873"/>
    <cellStyle name="40% - Dekorfärg1 2 2 3 3 2 2" xfId="3874"/>
    <cellStyle name="40% - Dekorfärg1 2 2 3 3 3" xfId="3875"/>
    <cellStyle name="40% - Dekorfärg1 2 2 3 4" xfId="3876"/>
    <cellStyle name="40% - Dekorfärg1 2 2 3 4 2" xfId="3877"/>
    <cellStyle name="40% - Dekorfärg1 2 2 3 5" xfId="3878"/>
    <cellStyle name="40% - Dekorfärg1 2 2 4" xfId="3879"/>
    <cellStyle name="40% - Dekorfärg1 2 2 4 2" xfId="3880"/>
    <cellStyle name="40% - Dekorfärg1 2 2 4 2 2" xfId="3881"/>
    <cellStyle name="40% - Dekorfärg1 2 2 4 2 2 2" xfId="3882"/>
    <cellStyle name="40% - Dekorfärg1 2 2 4 2 2 2 2" xfId="3883"/>
    <cellStyle name="40% - Dekorfärg1 2 2 4 2 2 3" xfId="3884"/>
    <cellStyle name="40% - Dekorfärg1 2 2 4 2 3" xfId="3885"/>
    <cellStyle name="40% - Dekorfärg1 2 2 4 2 3 2" xfId="3886"/>
    <cellStyle name="40% - Dekorfärg1 2 2 4 2 4" xfId="3887"/>
    <cellStyle name="40% - Dekorfärg1 2 2 4 3" xfId="3888"/>
    <cellStyle name="40% - Dekorfärg1 2 2 4 3 2" xfId="3889"/>
    <cellStyle name="40% - Dekorfärg1 2 2 4 3 2 2" xfId="3890"/>
    <cellStyle name="40% - Dekorfärg1 2 2 4 3 3" xfId="3891"/>
    <cellStyle name="40% - Dekorfärg1 2 2 4 4" xfId="3892"/>
    <cellStyle name="40% - Dekorfärg1 2 2 4 4 2" xfId="3893"/>
    <cellStyle name="40% - Dekorfärg1 2 2 4 5" xfId="3894"/>
    <cellStyle name="40% - Dekorfärg1 2 2 5" xfId="3895"/>
    <cellStyle name="40% - Dekorfärg1 2 2 5 2" xfId="3896"/>
    <cellStyle name="40% - Dekorfärg1 2 2 5 2 2" xfId="3897"/>
    <cellStyle name="40% - Dekorfärg1 2 2 5 2 2 2" xfId="3898"/>
    <cellStyle name="40% - Dekorfärg1 2 2 5 2 2 2 2" xfId="3899"/>
    <cellStyle name="40% - Dekorfärg1 2 2 5 2 2 3" xfId="3900"/>
    <cellStyle name="40% - Dekorfärg1 2 2 5 2 3" xfId="3901"/>
    <cellStyle name="40% - Dekorfärg1 2 2 5 2 3 2" xfId="3902"/>
    <cellStyle name="40% - Dekorfärg1 2 2 5 2 4" xfId="3903"/>
    <cellStyle name="40% - Dekorfärg1 2 2 5 3" xfId="3904"/>
    <cellStyle name="40% - Dekorfärg1 2 2 5 3 2" xfId="3905"/>
    <cellStyle name="40% - Dekorfärg1 2 2 5 3 2 2" xfId="3906"/>
    <cellStyle name="40% - Dekorfärg1 2 2 5 3 3" xfId="3907"/>
    <cellStyle name="40% - Dekorfärg1 2 2 5 4" xfId="3908"/>
    <cellStyle name="40% - Dekorfärg1 2 2 5 4 2" xfId="3909"/>
    <cellStyle name="40% - Dekorfärg1 2 2 5 5" xfId="3910"/>
    <cellStyle name="40% - Dekorfärg1 2 2 6" xfId="3911"/>
    <cellStyle name="40% - Dekorfärg1 2 2 6 2" xfId="3912"/>
    <cellStyle name="40% - Dekorfärg1 2 2 6 2 2" xfId="3913"/>
    <cellStyle name="40% - Dekorfärg1 2 2 6 2 2 2" xfId="3914"/>
    <cellStyle name="40% - Dekorfärg1 2 2 6 2 2 2 2" xfId="3915"/>
    <cellStyle name="40% - Dekorfärg1 2 2 6 2 2 3" xfId="3916"/>
    <cellStyle name="40% - Dekorfärg1 2 2 6 2 3" xfId="3917"/>
    <cellStyle name="40% - Dekorfärg1 2 2 6 2 3 2" xfId="3918"/>
    <cellStyle name="40% - Dekorfärg1 2 2 6 2 4" xfId="3919"/>
    <cellStyle name="40% - Dekorfärg1 2 2 6 3" xfId="3920"/>
    <cellStyle name="40% - Dekorfärg1 2 2 6 3 2" xfId="3921"/>
    <cellStyle name="40% - Dekorfärg1 2 2 6 3 2 2" xfId="3922"/>
    <cellStyle name="40% - Dekorfärg1 2 2 6 3 3" xfId="3923"/>
    <cellStyle name="40% - Dekorfärg1 2 2 6 4" xfId="3924"/>
    <cellStyle name="40% - Dekorfärg1 2 2 6 4 2" xfId="3925"/>
    <cellStyle name="40% - Dekorfärg1 2 2 6 5" xfId="3926"/>
    <cellStyle name="40% - Dekorfärg1 2 2 7" xfId="3927"/>
    <cellStyle name="40% - Dekorfärg1 2 2 7 2" xfId="3928"/>
    <cellStyle name="40% - Dekorfärg1 2 2 7 2 2" xfId="3929"/>
    <cellStyle name="40% - Dekorfärg1 2 2 7 2 2 2" xfId="3930"/>
    <cellStyle name="40% - Dekorfärg1 2 2 7 2 2 2 2" xfId="3931"/>
    <cellStyle name="40% - Dekorfärg1 2 2 7 2 2 3" xfId="3932"/>
    <cellStyle name="40% - Dekorfärg1 2 2 7 2 3" xfId="3933"/>
    <cellStyle name="40% - Dekorfärg1 2 2 7 2 3 2" xfId="3934"/>
    <cellStyle name="40% - Dekorfärg1 2 2 7 2 4" xfId="3935"/>
    <cellStyle name="40% - Dekorfärg1 2 2 7 3" xfId="3936"/>
    <cellStyle name="40% - Dekorfärg1 2 2 7 3 2" xfId="3937"/>
    <cellStyle name="40% - Dekorfärg1 2 2 7 3 2 2" xfId="3938"/>
    <cellStyle name="40% - Dekorfärg1 2 2 7 3 3" xfId="3939"/>
    <cellStyle name="40% - Dekorfärg1 2 2 7 4" xfId="3940"/>
    <cellStyle name="40% - Dekorfärg1 2 2 7 4 2" xfId="3941"/>
    <cellStyle name="40% - Dekorfärg1 2 2 7 5" xfId="3942"/>
    <cellStyle name="40% - Dekorfärg1 2 2 8" xfId="3943"/>
    <cellStyle name="40% - Dekorfärg1 2 2 8 2" xfId="3944"/>
    <cellStyle name="40% - Dekorfärg1 2 2 8 2 2" xfId="3945"/>
    <cellStyle name="40% - Dekorfärg1 2 2 8 2 2 2" xfId="3946"/>
    <cellStyle name="40% - Dekorfärg1 2 2 8 2 2 2 2" xfId="3947"/>
    <cellStyle name="40% - Dekorfärg1 2 2 8 2 2 3" xfId="3948"/>
    <cellStyle name="40% - Dekorfärg1 2 2 8 2 3" xfId="3949"/>
    <cellStyle name="40% - Dekorfärg1 2 2 8 2 3 2" xfId="3950"/>
    <cellStyle name="40% - Dekorfärg1 2 2 8 2 4" xfId="3951"/>
    <cellStyle name="40% - Dekorfärg1 2 2 8 3" xfId="3952"/>
    <cellStyle name="40% - Dekorfärg1 2 2 8 3 2" xfId="3953"/>
    <cellStyle name="40% - Dekorfärg1 2 2 8 3 2 2" xfId="3954"/>
    <cellStyle name="40% - Dekorfärg1 2 2 8 3 3" xfId="3955"/>
    <cellStyle name="40% - Dekorfärg1 2 2 8 4" xfId="3956"/>
    <cellStyle name="40% - Dekorfärg1 2 2 8 4 2" xfId="3957"/>
    <cellStyle name="40% - Dekorfärg1 2 2 8 5" xfId="3958"/>
    <cellStyle name="40% - Dekorfärg1 2 2 9" xfId="3959"/>
    <cellStyle name="40% - Dekorfärg1 2 2 9 2" xfId="3960"/>
    <cellStyle name="40% - Dekorfärg1 2 2 9 2 2" xfId="3961"/>
    <cellStyle name="40% - Dekorfärg1 2 2 9 2 2 2" xfId="3962"/>
    <cellStyle name="40% - Dekorfärg1 2 2 9 2 3" xfId="3963"/>
    <cellStyle name="40% - Dekorfärg1 2 2 9 3" xfId="3964"/>
    <cellStyle name="40% - Dekorfärg1 2 2 9 3 2" xfId="3965"/>
    <cellStyle name="40% - Dekorfärg1 2 2 9 4" xfId="3966"/>
    <cellStyle name="40% - Dekorfärg1 2 3" xfId="3967"/>
    <cellStyle name="40% - Dekorfärg1 2 4" xfId="3968"/>
    <cellStyle name="40% - Dekorfärg1 2 5" xfId="3969"/>
    <cellStyle name="40% - Dekorfärg1 20" xfId="3970"/>
    <cellStyle name="40% - Dekorfärg1 21" xfId="3971"/>
    <cellStyle name="40% - Dekorfärg1 3" xfId="3972"/>
    <cellStyle name="40% - Dekorfärg1 3 10" xfId="3973"/>
    <cellStyle name="40% - Dekorfärg1 3 2" xfId="3974"/>
    <cellStyle name="40% - Dekorfärg1 3 2 2" xfId="3975"/>
    <cellStyle name="40% - Dekorfärg1 3 2 2 2" xfId="3976"/>
    <cellStyle name="40% - Dekorfärg1 3 2 2 2 2" xfId="3977"/>
    <cellStyle name="40% - Dekorfärg1 3 2 2 2 2 2" xfId="3978"/>
    <cellStyle name="40% - Dekorfärg1 3 2 2 2 2 2 2" xfId="3979"/>
    <cellStyle name="40% - Dekorfärg1 3 2 2 2 2 2 2 2" xfId="3980"/>
    <cellStyle name="40% - Dekorfärg1 3 2 2 2 2 2 3" xfId="3981"/>
    <cellStyle name="40% - Dekorfärg1 3 2 2 2 2 3" xfId="3982"/>
    <cellStyle name="40% - Dekorfärg1 3 2 2 2 2 3 2" xfId="3983"/>
    <cellStyle name="40% - Dekorfärg1 3 2 2 2 2 4" xfId="3984"/>
    <cellStyle name="40% - Dekorfärg1 3 2 2 2 3" xfId="3985"/>
    <cellStyle name="40% - Dekorfärg1 3 2 2 2 3 2" xfId="3986"/>
    <cellStyle name="40% - Dekorfärg1 3 2 2 2 3 2 2" xfId="3987"/>
    <cellStyle name="40% - Dekorfärg1 3 2 2 2 3 3" xfId="3988"/>
    <cellStyle name="40% - Dekorfärg1 3 2 2 2 4" xfId="3989"/>
    <cellStyle name="40% - Dekorfärg1 3 2 2 2 4 2" xfId="3990"/>
    <cellStyle name="40% - Dekorfärg1 3 2 2 2 5" xfId="3991"/>
    <cellStyle name="40% - Dekorfärg1 3 2 2 3" xfId="3992"/>
    <cellStyle name="40% - Dekorfärg1 3 2 2 3 2" xfId="3993"/>
    <cellStyle name="40% - Dekorfärg1 3 2 2 3 2 2" xfId="3994"/>
    <cellStyle name="40% - Dekorfärg1 3 2 2 3 2 2 2" xfId="3995"/>
    <cellStyle name="40% - Dekorfärg1 3 2 2 3 2 3" xfId="3996"/>
    <cellStyle name="40% - Dekorfärg1 3 2 2 3 3" xfId="3997"/>
    <cellStyle name="40% - Dekorfärg1 3 2 2 3 3 2" xfId="3998"/>
    <cellStyle name="40% - Dekorfärg1 3 2 2 3 4" xfId="3999"/>
    <cellStyle name="40% - Dekorfärg1 3 2 2 4" xfId="4000"/>
    <cellStyle name="40% - Dekorfärg1 3 2 2 4 2" xfId="4001"/>
    <cellStyle name="40% - Dekorfärg1 3 2 2 4 2 2" xfId="4002"/>
    <cellStyle name="40% - Dekorfärg1 3 2 2 4 3" xfId="4003"/>
    <cellStyle name="40% - Dekorfärg1 3 2 2 5" xfId="4004"/>
    <cellStyle name="40% - Dekorfärg1 3 2 2 5 2" xfId="4005"/>
    <cellStyle name="40% - Dekorfärg1 3 2 2 6" xfId="4006"/>
    <cellStyle name="40% - Dekorfärg1 3 2 3" xfId="4007"/>
    <cellStyle name="40% - Dekorfärg1 3 2 3 2" xfId="4008"/>
    <cellStyle name="40% - Dekorfärg1 3 2 3 2 2" xfId="4009"/>
    <cellStyle name="40% - Dekorfärg1 3 2 3 2 2 2" xfId="4010"/>
    <cellStyle name="40% - Dekorfärg1 3 2 3 2 2 2 2" xfId="4011"/>
    <cellStyle name="40% - Dekorfärg1 3 2 3 2 2 3" xfId="4012"/>
    <cellStyle name="40% - Dekorfärg1 3 2 3 2 3" xfId="4013"/>
    <cellStyle name="40% - Dekorfärg1 3 2 3 2 3 2" xfId="4014"/>
    <cellStyle name="40% - Dekorfärg1 3 2 3 2 4" xfId="4015"/>
    <cellStyle name="40% - Dekorfärg1 3 2 3 3" xfId="4016"/>
    <cellStyle name="40% - Dekorfärg1 3 2 3 3 2" xfId="4017"/>
    <cellStyle name="40% - Dekorfärg1 3 2 3 3 2 2" xfId="4018"/>
    <cellStyle name="40% - Dekorfärg1 3 2 3 3 3" xfId="4019"/>
    <cellStyle name="40% - Dekorfärg1 3 2 3 4" xfId="4020"/>
    <cellStyle name="40% - Dekorfärg1 3 2 3 4 2" xfId="4021"/>
    <cellStyle name="40% - Dekorfärg1 3 2 3 5" xfId="4022"/>
    <cellStyle name="40% - Dekorfärg1 3 2 4" xfId="4023"/>
    <cellStyle name="40% - Dekorfärg1 3 2 4 2" xfId="4024"/>
    <cellStyle name="40% - Dekorfärg1 3 2 4 2 2" xfId="4025"/>
    <cellStyle name="40% - Dekorfärg1 3 2 4 2 2 2" xfId="4026"/>
    <cellStyle name="40% - Dekorfärg1 3 2 4 2 3" xfId="4027"/>
    <cellStyle name="40% - Dekorfärg1 3 2 4 3" xfId="4028"/>
    <cellStyle name="40% - Dekorfärg1 3 2 4 3 2" xfId="4029"/>
    <cellStyle name="40% - Dekorfärg1 3 2 4 4" xfId="4030"/>
    <cellStyle name="40% - Dekorfärg1 3 2 5" xfId="4031"/>
    <cellStyle name="40% - Dekorfärg1 3 2 5 2" xfId="4032"/>
    <cellStyle name="40% - Dekorfärg1 3 2 5 2 2" xfId="4033"/>
    <cellStyle name="40% - Dekorfärg1 3 2 5 3" xfId="4034"/>
    <cellStyle name="40% - Dekorfärg1 3 2 6" xfId="4035"/>
    <cellStyle name="40% - Dekorfärg1 3 2 6 2" xfId="4036"/>
    <cellStyle name="40% - Dekorfärg1 3 2 7" xfId="4037"/>
    <cellStyle name="40% - Dekorfärg1 3 3" xfId="4038"/>
    <cellStyle name="40% - Dekorfärg1 3 3 2" xfId="4039"/>
    <cellStyle name="40% - Dekorfärg1 3 3 2 2" xfId="4040"/>
    <cellStyle name="40% - Dekorfärg1 3 3 2 2 2" xfId="4041"/>
    <cellStyle name="40% - Dekorfärg1 3 3 2 2 2 2" xfId="4042"/>
    <cellStyle name="40% - Dekorfärg1 3 3 2 2 3" xfId="4043"/>
    <cellStyle name="40% - Dekorfärg1 3 3 2 3" xfId="4044"/>
    <cellStyle name="40% - Dekorfärg1 3 3 2 3 2" xfId="4045"/>
    <cellStyle name="40% - Dekorfärg1 3 3 2 4" xfId="4046"/>
    <cellStyle name="40% - Dekorfärg1 3 3 3" xfId="4047"/>
    <cellStyle name="40% - Dekorfärg1 3 3 3 2" xfId="4048"/>
    <cellStyle name="40% - Dekorfärg1 3 3 3 2 2" xfId="4049"/>
    <cellStyle name="40% - Dekorfärg1 3 3 3 3" xfId="4050"/>
    <cellStyle name="40% - Dekorfärg1 3 3 4" xfId="4051"/>
    <cellStyle name="40% - Dekorfärg1 3 3 4 2" xfId="4052"/>
    <cellStyle name="40% - Dekorfärg1 3 3 5" xfId="4053"/>
    <cellStyle name="40% - Dekorfärg1 3 4" xfId="4054"/>
    <cellStyle name="40% - Dekorfärg1 3 4 2" xfId="4055"/>
    <cellStyle name="40% - Dekorfärg1 3 4 2 2" xfId="4056"/>
    <cellStyle name="40% - Dekorfärg1 3 4 2 2 2" xfId="4057"/>
    <cellStyle name="40% - Dekorfärg1 3 4 2 2 2 2" xfId="4058"/>
    <cellStyle name="40% - Dekorfärg1 3 4 2 2 3" xfId="4059"/>
    <cellStyle name="40% - Dekorfärg1 3 4 2 3" xfId="4060"/>
    <cellStyle name="40% - Dekorfärg1 3 4 2 3 2" xfId="4061"/>
    <cellStyle name="40% - Dekorfärg1 3 4 2 4" xfId="4062"/>
    <cellStyle name="40% - Dekorfärg1 3 4 3" xfId="4063"/>
    <cellStyle name="40% - Dekorfärg1 3 4 3 2" xfId="4064"/>
    <cellStyle name="40% - Dekorfärg1 3 4 3 2 2" xfId="4065"/>
    <cellStyle name="40% - Dekorfärg1 3 4 3 3" xfId="4066"/>
    <cellStyle name="40% - Dekorfärg1 3 4 4" xfId="4067"/>
    <cellStyle name="40% - Dekorfärg1 3 4 4 2" xfId="4068"/>
    <cellStyle name="40% - Dekorfärg1 3 4 5" xfId="4069"/>
    <cellStyle name="40% - Dekorfärg1 3 5" xfId="4070"/>
    <cellStyle name="40% - Dekorfärg1 3 5 2" xfId="4071"/>
    <cellStyle name="40% - Dekorfärg1 3 5 2 2" xfId="4072"/>
    <cellStyle name="40% - Dekorfärg1 3 5 2 2 2" xfId="4073"/>
    <cellStyle name="40% - Dekorfärg1 3 5 2 2 2 2" xfId="4074"/>
    <cellStyle name="40% - Dekorfärg1 3 5 2 2 3" xfId="4075"/>
    <cellStyle name="40% - Dekorfärg1 3 5 2 3" xfId="4076"/>
    <cellStyle name="40% - Dekorfärg1 3 5 2 3 2" xfId="4077"/>
    <cellStyle name="40% - Dekorfärg1 3 5 2 4" xfId="4078"/>
    <cellStyle name="40% - Dekorfärg1 3 5 3" xfId="4079"/>
    <cellStyle name="40% - Dekorfärg1 3 5 3 2" xfId="4080"/>
    <cellStyle name="40% - Dekorfärg1 3 5 3 2 2" xfId="4081"/>
    <cellStyle name="40% - Dekorfärg1 3 5 3 3" xfId="4082"/>
    <cellStyle name="40% - Dekorfärg1 3 5 4" xfId="4083"/>
    <cellStyle name="40% - Dekorfärg1 3 5 4 2" xfId="4084"/>
    <cellStyle name="40% - Dekorfärg1 3 5 5" xfId="4085"/>
    <cellStyle name="40% - Dekorfärg1 3 6" xfId="4086"/>
    <cellStyle name="40% - Dekorfärg1 3 6 2" xfId="4087"/>
    <cellStyle name="40% - Dekorfärg1 3 6 2 2" xfId="4088"/>
    <cellStyle name="40% - Dekorfärg1 3 6 2 2 2" xfId="4089"/>
    <cellStyle name="40% - Dekorfärg1 3 6 2 2 2 2" xfId="4090"/>
    <cellStyle name="40% - Dekorfärg1 3 6 2 2 3" xfId="4091"/>
    <cellStyle name="40% - Dekorfärg1 3 6 2 3" xfId="4092"/>
    <cellStyle name="40% - Dekorfärg1 3 6 2 3 2" xfId="4093"/>
    <cellStyle name="40% - Dekorfärg1 3 6 2 4" xfId="4094"/>
    <cellStyle name="40% - Dekorfärg1 3 6 3" xfId="4095"/>
    <cellStyle name="40% - Dekorfärg1 3 6 3 2" xfId="4096"/>
    <cellStyle name="40% - Dekorfärg1 3 6 3 2 2" xfId="4097"/>
    <cellStyle name="40% - Dekorfärg1 3 6 3 3" xfId="4098"/>
    <cellStyle name="40% - Dekorfärg1 3 6 4" xfId="4099"/>
    <cellStyle name="40% - Dekorfärg1 3 6 4 2" xfId="4100"/>
    <cellStyle name="40% - Dekorfärg1 3 6 5" xfId="4101"/>
    <cellStyle name="40% - Dekorfärg1 3 7" xfId="4102"/>
    <cellStyle name="40% - Dekorfärg1 3 7 2" xfId="4103"/>
    <cellStyle name="40% - Dekorfärg1 3 7 2 2" xfId="4104"/>
    <cellStyle name="40% - Dekorfärg1 3 7 2 2 2" xfId="4105"/>
    <cellStyle name="40% - Dekorfärg1 3 7 2 2 2 2" xfId="4106"/>
    <cellStyle name="40% - Dekorfärg1 3 7 2 2 3" xfId="4107"/>
    <cellStyle name="40% - Dekorfärg1 3 7 2 3" xfId="4108"/>
    <cellStyle name="40% - Dekorfärg1 3 7 2 3 2" xfId="4109"/>
    <cellStyle name="40% - Dekorfärg1 3 7 2 4" xfId="4110"/>
    <cellStyle name="40% - Dekorfärg1 3 7 3" xfId="4111"/>
    <cellStyle name="40% - Dekorfärg1 3 7 3 2" xfId="4112"/>
    <cellStyle name="40% - Dekorfärg1 3 7 3 2 2" xfId="4113"/>
    <cellStyle name="40% - Dekorfärg1 3 7 3 3" xfId="4114"/>
    <cellStyle name="40% - Dekorfärg1 3 7 4" xfId="4115"/>
    <cellStyle name="40% - Dekorfärg1 3 7 4 2" xfId="4116"/>
    <cellStyle name="40% - Dekorfärg1 3 7 5" xfId="4117"/>
    <cellStyle name="40% - Dekorfärg1 3 8" xfId="4118"/>
    <cellStyle name="40% - Dekorfärg1 3 8 2" xfId="4119"/>
    <cellStyle name="40% - Dekorfärg1 3 8 2 2" xfId="4120"/>
    <cellStyle name="40% - Dekorfärg1 3 8 3" xfId="4121"/>
    <cellStyle name="40% - Dekorfärg1 3 9" xfId="4122"/>
    <cellStyle name="40% - Dekorfärg1 3 9 2" xfId="4123"/>
    <cellStyle name="40% - Dekorfärg1 4" xfId="4124"/>
    <cellStyle name="40% - Dekorfärg1 4 10" xfId="4125"/>
    <cellStyle name="40% - Dekorfärg1 4 10 2" xfId="4126"/>
    <cellStyle name="40% - Dekorfärg1 4 10 2 2" xfId="4127"/>
    <cellStyle name="40% - Dekorfärg1 4 10 3" xfId="4128"/>
    <cellStyle name="40% - Dekorfärg1 4 11" xfId="4129"/>
    <cellStyle name="40% - Dekorfärg1 4 11 2" xfId="4130"/>
    <cellStyle name="40% - Dekorfärg1 4 12" xfId="4131"/>
    <cellStyle name="40% - Dekorfärg1 4 12 2" xfId="4132"/>
    <cellStyle name="40% - Dekorfärg1 4 13" xfId="4133"/>
    <cellStyle name="40% - Dekorfärg1 4 14" xfId="4134"/>
    <cellStyle name="40% - Dekorfärg1 4 2" xfId="4135"/>
    <cellStyle name="40% - Dekorfärg1 4 2 2" xfId="4136"/>
    <cellStyle name="40% - Dekorfärg1 4 2 2 2" xfId="4137"/>
    <cellStyle name="40% - Dekorfärg1 4 2 2 2 2" xfId="4138"/>
    <cellStyle name="40% - Dekorfärg1 4 2 2 2 2 2" xfId="4139"/>
    <cellStyle name="40% - Dekorfärg1 4 2 2 2 2 2 2" xfId="4140"/>
    <cellStyle name="40% - Dekorfärg1 4 2 2 2 2 3" xfId="4141"/>
    <cellStyle name="40% - Dekorfärg1 4 2 2 2 3" xfId="4142"/>
    <cellStyle name="40% - Dekorfärg1 4 2 2 2 3 2" xfId="4143"/>
    <cellStyle name="40% - Dekorfärg1 4 2 2 2 4" xfId="4144"/>
    <cellStyle name="40% - Dekorfärg1 4 2 2 3" xfId="4145"/>
    <cellStyle name="40% - Dekorfärg1 4 2 2 3 2" xfId="4146"/>
    <cellStyle name="40% - Dekorfärg1 4 2 2 3 2 2" xfId="4147"/>
    <cellStyle name="40% - Dekorfärg1 4 2 2 3 3" xfId="4148"/>
    <cellStyle name="40% - Dekorfärg1 4 2 2 4" xfId="4149"/>
    <cellStyle name="40% - Dekorfärg1 4 2 2 4 2" xfId="4150"/>
    <cellStyle name="40% - Dekorfärg1 4 2 2 5" xfId="4151"/>
    <cellStyle name="40% - Dekorfärg1 4 2 3" xfId="4152"/>
    <cellStyle name="40% - Dekorfärg1 4 2 3 2" xfId="4153"/>
    <cellStyle name="40% - Dekorfärg1 4 2 3 2 2" xfId="4154"/>
    <cellStyle name="40% - Dekorfärg1 4 2 3 2 2 2" xfId="4155"/>
    <cellStyle name="40% - Dekorfärg1 4 2 3 2 3" xfId="4156"/>
    <cellStyle name="40% - Dekorfärg1 4 2 3 3" xfId="4157"/>
    <cellStyle name="40% - Dekorfärg1 4 2 3 3 2" xfId="4158"/>
    <cellStyle name="40% - Dekorfärg1 4 2 3 4" xfId="4159"/>
    <cellStyle name="40% - Dekorfärg1 4 2 4" xfId="4160"/>
    <cellStyle name="40% - Dekorfärg1 4 2 4 2" xfId="4161"/>
    <cellStyle name="40% - Dekorfärg1 4 2 4 2 2" xfId="4162"/>
    <cellStyle name="40% - Dekorfärg1 4 2 4 3" xfId="4163"/>
    <cellStyle name="40% - Dekorfärg1 4 2 5" xfId="4164"/>
    <cellStyle name="40% - Dekorfärg1 4 2 5 2" xfId="4165"/>
    <cellStyle name="40% - Dekorfärg1 4 2 6" xfId="4166"/>
    <cellStyle name="40% - Dekorfärg1 4 3" xfId="4167"/>
    <cellStyle name="40% - Dekorfärg1 4 3 2" xfId="4168"/>
    <cellStyle name="40% - Dekorfärg1 4 3 2 2" xfId="4169"/>
    <cellStyle name="40% - Dekorfärg1 4 3 2 2 2" xfId="4170"/>
    <cellStyle name="40% - Dekorfärg1 4 3 2 2 2 2" xfId="4171"/>
    <cellStyle name="40% - Dekorfärg1 4 3 2 2 3" xfId="4172"/>
    <cellStyle name="40% - Dekorfärg1 4 3 2 3" xfId="4173"/>
    <cellStyle name="40% - Dekorfärg1 4 3 2 3 2" xfId="4174"/>
    <cellStyle name="40% - Dekorfärg1 4 3 2 4" xfId="4175"/>
    <cellStyle name="40% - Dekorfärg1 4 3 3" xfId="4176"/>
    <cellStyle name="40% - Dekorfärg1 4 3 3 2" xfId="4177"/>
    <cellStyle name="40% - Dekorfärg1 4 3 3 2 2" xfId="4178"/>
    <cellStyle name="40% - Dekorfärg1 4 3 3 3" xfId="4179"/>
    <cellStyle name="40% - Dekorfärg1 4 3 4" xfId="4180"/>
    <cellStyle name="40% - Dekorfärg1 4 3 4 2" xfId="4181"/>
    <cellStyle name="40% - Dekorfärg1 4 3 5" xfId="4182"/>
    <cellStyle name="40% - Dekorfärg1 4 4" xfId="4183"/>
    <cellStyle name="40% - Dekorfärg1 4 4 2" xfId="4184"/>
    <cellStyle name="40% - Dekorfärg1 4 4 2 2" xfId="4185"/>
    <cellStyle name="40% - Dekorfärg1 4 4 2 2 2" xfId="4186"/>
    <cellStyle name="40% - Dekorfärg1 4 4 2 2 2 2" xfId="4187"/>
    <cellStyle name="40% - Dekorfärg1 4 4 2 2 3" xfId="4188"/>
    <cellStyle name="40% - Dekorfärg1 4 4 2 3" xfId="4189"/>
    <cellStyle name="40% - Dekorfärg1 4 4 2 3 2" xfId="4190"/>
    <cellStyle name="40% - Dekorfärg1 4 4 2 4" xfId="4191"/>
    <cellStyle name="40% - Dekorfärg1 4 4 3" xfId="4192"/>
    <cellStyle name="40% - Dekorfärg1 4 4 3 2" xfId="4193"/>
    <cellStyle name="40% - Dekorfärg1 4 4 3 2 2" xfId="4194"/>
    <cellStyle name="40% - Dekorfärg1 4 4 3 3" xfId="4195"/>
    <cellStyle name="40% - Dekorfärg1 4 4 4" xfId="4196"/>
    <cellStyle name="40% - Dekorfärg1 4 4 4 2" xfId="4197"/>
    <cellStyle name="40% - Dekorfärg1 4 4 5" xfId="4198"/>
    <cellStyle name="40% - Dekorfärg1 4 5" xfId="4199"/>
    <cellStyle name="40% - Dekorfärg1 4 5 2" xfId="4200"/>
    <cellStyle name="40% - Dekorfärg1 4 5 2 2" xfId="4201"/>
    <cellStyle name="40% - Dekorfärg1 4 5 2 2 2" xfId="4202"/>
    <cellStyle name="40% - Dekorfärg1 4 5 2 2 2 2" xfId="4203"/>
    <cellStyle name="40% - Dekorfärg1 4 5 2 2 3" xfId="4204"/>
    <cellStyle name="40% - Dekorfärg1 4 5 2 3" xfId="4205"/>
    <cellStyle name="40% - Dekorfärg1 4 5 2 3 2" xfId="4206"/>
    <cellStyle name="40% - Dekorfärg1 4 5 2 4" xfId="4207"/>
    <cellStyle name="40% - Dekorfärg1 4 5 3" xfId="4208"/>
    <cellStyle name="40% - Dekorfärg1 4 5 3 2" xfId="4209"/>
    <cellStyle name="40% - Dekorfärg1 4 5 3 2 2" xfId="4210"/>
    <cellStyle name="40% - Dekorfärg1 4 5 3 3" xfId="4211"/>
    <cellStyle name="40% - Dekorfärg1 4 5 4" xfId="4212"/>
    <cellStyle name="40% - Dekorfärg1 4 5 4 2" xfId="4213"/>
    <cellStyle name="40% - Dekorfärg1 4 5 5" xfId="4214"/>
    <cellStyle name="40% - Dekorfärg1 4 6" xfId="4215"/>
    <cellStyle name="40% - Dekorfärg1 4 6 2" xfId="4216"/>
    <cellStyle name="40% - Dekorfärg1 4 6 2 2" xfId="4217"/>
    <cellStyle name="40% - Dekorfärg1 4 6 2 2 2" xfId="4218"/>
    <cellStyle name="40% - Dekorfärg1 4 6 2 2 2 2" xfId="4219"/>
    <cellStyle name="40% - Dekorfärg1 4 6 2 2 3" xfId="4220"/>
    <cellStyle name="40% - Dekorfärg1 4 6 2 3" xfId="4221"/>
    <cellStyle name="40% - Dekorfärg1 4 6 2 3 2" xfId="4222"/>
    <cellStyle name="40% - Dekorfärg1 4 6 2 4" xfId="4223"/>
    <cellStyle name="40% - Dekorfärg1 4 6 3" xfId="4224"/>
    <cellStyle name="40% - Dekorfärg1 4 6 3 2" xfId="4225"/>
    <cellStyle name="40% - Dekorfärg1 4 6 3 2 2" xfId="4226"/>
    <cellStyle name="40% - Dekorfärg1 4 6 3 3" xfId="4227"/>
    <cellStyle name="40% - Dekorfärg1 4 6 4" xfId="4228"/>
    <cellStyle name="40% - Dekorfärg1 4 6 4 2" xfId="4229"/>
    <cellStyle name="40% - Dekorfärg1 4 6 5" xfId="4230"/>
    <cellStyle name="40% - Dekorfärg1 4 7" xfId="4231"/>
    <cellStyle name="40% - Dekorfärg1 4 7 2" xfId="4232"/>
    <cellStyle name="40% - Dekorfärg1 4 7 2 2" xfId="4233"/>
    <cellStyle name="40% - Dekorfärg1 4 7 2 2 2" xfId="4234"/>
    <cellStyle name="40% - Dekorfärg1 4 7 2 2 2 2" xfId="4235"/>
    <cellStyle name="40% - Dekorfärg1 4 7 2 2 3" xfId="4236"/>
    <cellStyle name="40% - Dekorfärg1 4 7 2 3" xfId="4237"/>
    <cellStyle name="40% - Dekorfärg1 4 7 2 3 2" xfId="4238"/>
    <cellStyle name="40% - Dekorfärg1 4 7 2 4" xfId="4239"/>
    <cellStyle name="40% - Dekorfärg1 4 7 3" xfId="4240"/>
    <cellStyle name="40% - Dekorfärg1 4 7 3 2" xfId="4241"/>
    <cellStyle name="40% - Dekorfärg1 4 7 3 2 2" xfId="4242"/>
    <cellStyle name="40% - Dekorfärg1 4 7 3 3" xfId="4243"/>
    <cellStyle name="40% - Dekorfärg1 4 7 4" xfId="4244"/>
    <cellStyle name="40% - Dekorfärg1 4 7 4 2" xfId="4245"/>
    <cellStyle name="40% - Dekorfärg1 4 7 5" xfId="4246"/>
    <cellStyle name="40% - Dekorfärg1 4 8" xfId="4247"/>
    <cellStyle name="40% - Dekorfärg1 4 8 2" xfId="4248"/>
    <cellStyle name="40% - Dekorfärg1 4 8 2 2" xfId="4249"/>
    <cellStyle name="40% - Dekorfärg1 4 8 2 2 2" xfId="4250"/>
    <cellStyle name="40% - Dekorfärg1 4 8 2 2 2 2" xfId="4251"/>
    <cellStyle name="40% - Dekorfärg1 4 8 2 2 3" xfId="4252"/>
    <cellStyle name="40% - Dekorfärg1 4 8 2 3" xfId="4253"/>
    <cellStyle name="40% - Dekorfärg1 4 8 2 3 2" xfId="4254"/>
    <cellStyle name="40% - Dekorfärg1 4 8 2 4" xfId="4255"/>
    <cellStyle name="40% - Dekorfärg1 4 8 3" xfId="4256"/>
    <cellStyle name="40% - Dekorfärg1 4 8 3 2" xfId="4257"/>
    <cellStyle name="40% - Dekorfärg1 4 8 3 2 2" xfId="4258"/>
    <cellStyle name="40% - Dekorfärg1 4 8 3 3" xfId="4259"/>
    <cellStyle name="40% - Dekorfärg1 4 8 4" xfId="4260"/>
    <cellStyle name="40% - Dekorfärg1 4 8 4 2" xfId="4261"/>
    <cellStyle name="40% - Dekorfärg1 4 8 5" xfId="4262"/>
    <cellStyle name="40% - Dekorfärg1 4 9" xfId="4263"/>
    <cellStyle name="40% - Dekorfärg1 4 9 2" xfId="4264"/>
    <cellStyle name="40% - Dekorfärg1 4 9 2 2" xfId="4265"/>
    <cellStyle name="40% - Dekorfärg1 4 9 2 2 2" xfId="4266"/>
    <cellStyle name="40% - Dekorfärg1 4 9 2 3" xfId="4267"/>
    <cellStyle name="40% - Dekorfärg1 4 9 3" xfId="4268"/>
    <cellStyle name="40% - Dekorfärg1 4 9 3 2" xfId="4269"/>
    <cellStyle name="40% - Dekorfärg1 4 9 4" xfId="4270"/>
    <cellStyle name="40% - Dekorfärg1 5" xfId="4271"/>
    <cellStyle name="40% - Dekorfärg1 6" xfId="4272"/>
    <cellStyle name="40% - Dekorfärg1 6 2" xfId="4273"/>
    <cellStyle name="40% - Dekorfärg1 6 2 2" xfId="4274"/>
    <cellStyle name="40% - Dekorfärg1 6 2 2 2" xfId="4275"/>
    <cellStyle name="40% - Dekorfärg1 6 2 2 2 2" xfId="4276"/>
    <cellStyle name="40% - Dekorfärg1 6 2 2 2 2 2" xfId="4277"/>
    <cellStyle name="40% - Dekorfärg1 6 2 2 2 2 2 2" xfId="4278"/>
    <cellStyle name="40% - Dekorfärg1 6 2 2 2 2 3" xfId="4279"/>
    <cellStyle name="40% - Dekorfärg1 6 2 2 2 3" xfId="4280"/>
    <cellStyle name="40% - Dekorfärg1 6 2 2 2 3 2" xfId="4281"/>
    <cellStyle name="40% - Dekorfärg1 6 2 2 2 4" xfId="4282"/>
    <cellStyle name="40% - Dekorfärg1 6 2 2 3" xfId="4283"/>
    <cellStyle name="40% - Dekorfärg1 6 2 2 3 2" xfId="4284"/>
    <cellStyle name="40% - Dekorfärg1 6 2 2 3 2 2" xfId="4285"/>
    <cellStyle name="40% - Dekorfärg1 6 2 2 3 3" xfId="4286"/>
    <cellStyle name="40% - Dekorfärg1 6 2 2 4" xfId="4287"/>
    <cellStyle name="40% - Dekorfärg1 6 2 2 4 2" xfId="4288"/>
    <cellStyle name="40% - Dekorfärg1 6 2 2 5" xfId="4289"/>
    <cellStyle name="40% - Dekorfärg1 6 2 3" xfId="4290"/>
    <cellStyle name="40% - Dekorfärg1 6 2 3 2" xfId="4291"/>
    <cellStyle name="40% - Dekorfärg1 6 2 3 2 2" xfId="4292"/>
    <cellStyle name="40% - Dekorfärg1 6 2 3 2 2 2" xfId="4293"/>
    <cellStyle name="40% - Dekorfärg1 6 2 3 2 3" xfId="4294"/>
    <cellStyle name="40% - Dekorfärg1 6 2 3 3" xfId="4295"/>
    <cellStyle name="40% - Dekorfärg1 6 2 3 3 2" xfId="4296"/>
    <cellStyle name="40% - Dekorfärg1 6 2 3 4" xfId="4297"/>
    <cellStyle name="40% - Dekorfärg1 6 2 4" xfId="4298"/>
    <cellStyle name="40% - Dekorfärg1 6 2 4 2" xfId="4299"/>
    <cellStyle name="40% - Dekorfärg1 6 2 4 2 2" xfId="4300"/>
    <cellStyle name="40% - Dekorfärg1 6 2 4 3" xfId="4301"/>
    <cellStyle name="40% - Dekorfärg1 6 2 5" xfId="4302"/>
    <cellStyle name="40% - Dekorfärg1 6 2 5 2" xfId="4303"/>
    <cellStyle name="40% - Dekorfärg1 6 2 6" xfId="4304"/>
    <cellStyle name="40% - Dekorfärg1 6 3" xfId="4305"/>
    <cellStyle name="40% - Dekorfärg1 6 3 2" xfId="4306"/>
    <cellStyle name="40% - Dekorfärg1 6 3 2 2" xfId="4307"/>
    <cellStyle name="40% - Dekorfärg1 6 3 2 2 2" xfId="4308"/>
    <cellStyle name="40% - Dekorfärg1 6 3 2 2 2 2" xfId="4309"/>
    <cellStyle name="40% - Dekorfärg1 6 3 2 2 3" xfId="4310"/>
    <cellStyle name="40% - Dekorfärg1 6 3 2 3" xfId="4311"/>
    <cellStyle name="40% - Dekorfärg1 6 3 2 3 2" xfId="4312"/>
    <cellStyle name="40% - Dekorfärg1 6 3 2 4" xfId="4313"/>
    <cellStyle name="40% - Dekorfärg1 6 3 3" xfId="4314"/>
    <cellStyle name="40% - Dekorfärg1 6 3 3 2" xfId="4315"/>
    <cellStyle name="40% - Dekorfärg1 6 3 3 2 2" xfId="4316"/>
    <cellStyle name="40% - Dekorfärg1 6 3 3 3" xfId="4317"/>
    <cellStyle name="40% - Dekorfärg1 6 3 4" xfId="4318"/>
    <cellStyle name="40% - Dekorfärg1 6 3 4 2" xfId="4319"/>
    <cellStyle name="40% - Dekorfärg1 6 3 5" xfId="4320"/>
    <cellStyle name="40% - Dekorfärg1 6 4" xfId="4321"/>
    <cellStyle name="40% - Dekorfärg1 6 4 2" xfId="4322"/>
    <cellStyle name="40% - Dekorfärg1 6 4 2 2" xfId="4323"/>
    <cellStyle name="40% - Dekorfärg1 6 4 2 2 2" xfId="4324"/>
    <cellStyle name="40% - Dekorfärg1 6 4 2 3" xfId="4325"/>
    <cellStyle name="40% - Dekorfärg1 6 4 3" xfId="4326"/>
    <cellStyle name="40% - Dekorfärg1 6 4 3 2" xfId="4327"/>
    <cellStyle name="40% - Dekorfärg1 6 4 4" xfId="4328"/>
    <cellStyle name="40% - Dekorfärg1 6 5" xfId="4329"/>
    <cellStyle name="40% - Dekorfärg1 6 5 2" xfId="4330"/>
    <cellStyle name="40% - Dekorfärg1 6 5 2 2" xfId="4331"/>
    <cellStyle name="40% - Dekorfärg1 6 5 3" xfId="4332"/>
    <cellStyle name="40% - Dekorfärg1 6 6" xfId="4333"/>
    <cellStyle name="40% - Dekorfärg1 6 6 2" xfId="4334"/>
    <cellStyle name="40% - Dekorfärg1 6 7" xfId="4335"/>
    <cellStyle name="40% - Dekorfärg1 7" xfId="4336"/>
    <cellStyle name="40% - Dekorfärg1 8" xfId="4337"/>
    <cellStyle name="40% - Dekorfärg1 9" xfId="4338"/>
    <cellStyle name="40% - Dekorfärg1 9 2" xfId="4339"/>
    <cellStyle name="40% - Dekorfärg1 9 2 2" xfId="4340"/>
    <cellStyle name="40% - Dekorfärg1 9 2 2 2" xfId="4341"/>
    <cellStyle name="40% - Dekorfärg1 9 2 2 2 2" xfId="4342"/>
    <cellStyle name="40% - Dekorfärg1 9 2 2 3" xfId="4343"/>
    <cellStyle name="40% - Dekorfärg1 9 2 3" xfId="4344"/>
    <cellStyle name="40% - Dekorfärg1 9 2 3 2" xfId="4345"/>
    <cellStyle name="40% - Dekorfärg1 9 2 4" xfId="4346"/>
    <cellStyle name="40% - Dekorfärg1 9 3" xfId="4347"/>
    <cellStyle name="40% - Dekorfärg1 9 3 2" xfId="4348"/>
    <cellStyle name="40% - Dekorfärg1 9 3 2 2" xfId="4349"/>
    <cellStyle name="40% - Dekorfärg1 9 3 3" xfId="4350"/>
    <cellStyle name="40% - Dekorfärg1 9 4" xfId="4351"/>
    <cellStyle name="40% - Dekorfärg1 9 4 2" xfId="4352"/>
    <cellStyle name="40% - Dekorfärg1 9 5" xfId="4353"/>
    <cellStyle name="40% - Dekorfärg2 10" xfId="4354"/>
    <cellStyle name="40% - Dekorfärg2 10 2" xfId="4355"/>
    <cellStyle name="40% - Dekorfärg2 10 2 2" xfId="4356"/>
    <cellStyle name="40% - Dekorfärg2 10 2 2 2" xfId="4357"/>
    <cellStyle name="40% - Dekorfärg2 10 2 2 2 2" xfId="4358"/>
    <cellStyle name="40% - Dekorfärg2 10 2 2 3" xfId="4359"/>
    <cellStyle name="40% - Dekorfärg2 10 2 3" xfId="4360"/>
    <cellStyle name="40% - Dekorfärg2 10 2 3 2" xfId="4361"/>
    <cellStyle name="40% - Dekorfärg2 10 2 4" xfId="4362"/>
    <cellStyle name="40% - Dekorfärg2 10 3" xfId="4363"/>
    <cellStyle name="40% - Dekorfärg2 10 3 2" xfId="4364"/>
    <cellStyle name="40% - Dekorfärg2 10 3 2 2" xfId="4365"/>
    <cellStyle name="40% - Dekorfärg2 10 3 3" xfId="4366"/>
    <cellStyle name="40% - Dekorfärg2 10 4" xfId="4367"/>
    <cellStyle name="40% - Dekorfärg2 10 4 2" xfId="4368"/>
    <cellStyle name="40% - Dekorfärg2 10 5" xfId="4369"/>
    <cellStyle name="40% - Dekorfärg2 10 6" xfId="9258"/>
    <cellStyle name="40% - Dekorfärg2 11" xfId="4370"/>
    <cellStyle name="40% - Dekorfärg2 11 2" xfId="4371"/>
    <cellStyle name="40% - Dekorfärg2 11 2 2" xfId="4372"/>
    <cellStyle name="40% - Dekorfärg2 11 2 2 2" xfId="4373"/>
    <cellStyle name="40% - Dekorfärg2 11 2 2 2 2" xfId="4374"/>
    <cellStyle name="40% - Dekorfärg2 11 2 2 3" xfId="4375"/>
    <cellStyle name="40% - Dekorfärg2 11 2 3" xfId="4376"/>
    <cellStyle name="40% - Dekorfärg2 11 2 3 2" xfId="4377"/>
    <cellStyle name="40% - Dekorfärg2 11 2 4" xfId="4378"/>
    <cellStyle name="40% - Dekorfärg2 11 3" xfId="4379"/>
    <cellStyle name="40% - Dekorfärg2 11 3 2" xfId="4380"/>
    <cellStyle name="40% - Dekorfärg2 11 3 2 2" xfId="4381"/>
    <cellStyle name="40% - Dekorfärg2 11 3 3" xfId="4382"/>
    <cellStyle name="40% - Dekorfärg2 11 4" xfId="4383"/>
    <cellStyle name="40% - Dekorfärg2 11 4 2" xfId="4384"/>
    <cellStyle name="40% - Dekorfärg2 11 5" xfId="4385"/>
    <cellStyle name="40% - Dekorfärg2 12" xfId="4386"/>
    <cellStyle name="40% - Dekorfärg2 12 2" xfId="4387"/>
    <cellStyle name="40% - Dekorfärg2 12 2 2" xfId="4388"/>
    <cellStyle name="40% - Dekorfärg2 12 2 2 2" xfId="4389"/>
    <cellStyle name="40% - Dekorfärg2 12 2 2 2 2" xfId="4390"/>
    <cellStyle name="40% - Dekorfärg2 12 2 2 3" xfId="4391"/>
    <cellStyle name="40% - Dekorfärg2 12 2 3" xfId="4392"/>
    <cellStyle name="40% - Dekorfärg2 12 2 3 2" xfId="4393"/>
    <cellStyle name="40% - Dekorfärg2 12 2 4" xfId="4394"/>
    <cellStyle name="40% - Dekorfärg2 12 3" xfId="4395"/>
    <cellStyle name="40% - Dekorfärg2 12 3 2" xfId="4396"/>
    <cellStyle name="40% - Dekorfärg2 12 3 2 2" xfId="4397"/>
    <cellStyle name="40% - Dekorfärg2 12 3 3" xfId="4398"/>
    <cellStyle name="40% - Dekorfärg2 12 4" xfId="4399"/>
    <cellStyle name="40% - Dekorfärg2 12 4 2" xfId="4400"/>
    <cellStyle name="40% - Dekorfärg2 12 5" xfId="4401"/>
    <cellStyle name="40% - Dekorfärg2 13" xfId="4402"/>
    <cellStyle name="40% - Dekorfärg2 14" xfId="4403"/>
    <cellStyle name="40% - Dekorfärg2 14 2" xfId="4404"/>
    <cellStyle name="40% - Dekorfärg2 14 2 2" xfId="4405"/>
    <cellStyle name="40% - Dekorfärg2 14 3" xfId="4406"/>
    <cellStyle name="40% - Dekorfärg2 15" xfId="4407"/>
    <cellStyle name="40% - Dekorfärg2 16" xfId="4408"/>
    <cellStyle name="40% - Dekorfärg2 17" xfId="4409"/>
    <cellStyle name="40% - Dekorfärg2 17 2" xfId="4410"/>
    <cellStyle name="40% - Dekorfärg2 18" xfId="4411"/>
    <cellStyle name="40% - Dekorfärg2 19" xfId="4412"/>
    <cellStyle name="40% - Dekorfärg2 2" xfId="36"/>
    <cellStyle name="40% - Dekorfärg2 2 2" xfId="4413"/>
    <cellStyle name="40% - Dekorfärg2 2 2 10" xfId="4414"/>
    <cellStyle name="40% - Dekorfärg2 2 2 10 2" xfId="4415"/>
    <cellStyle name="40% - Dekorfärg2 2 2 10 2 2" xfId="4416"/>
    <cellStyle name="40% - Dekorfärg2 2 2 10 3" xfId="4417"/>
    <cellStyle name="40% - Dekorfärg2 2 2 11" xfId="4418"/>
    <cellStyle name="40% - Dekorfärg2 2 2 11 2" xfId="4419"/>
    <cellStyle name="40% - Dekorfärg2 2 2 12" xfId="4420"/>
    <cellStyle name="40% - Dekorfärg2 2 2 12 2" xfId="4421"/>
    <cellStyle name="40% - Dekorfärg2 2 2 13" xfId="4422"/>
    <cellStyle name="40% - Dekorfärg2 2 2 14" xfId="4423"/>
    <cellStyle name="40% - Dekorfärg2 2 2 2" xfId="4424"/>
    <cellStyle name="40% - Dekorfärg2 2 2 2 2" xfId="4425"/>
    <cellStyle name="40% - Dekorfärg2 2 2 2 2 2" xfId="4426"/>
    <cellStyle name="40% - Dekorfärg2 2 2 2 2 2 2" xfId="4427"/>
    <cellStyle name="40% - Dekorfärg2 2 2 2 2 2 2 2" xfId="4428"/>
    <cellStyle name="40% - Dekorfärg2 2 2 2 2 2 2 2 2" xfId="4429"/>
    <cellStyle name="40% - Dekorfärg2 2 2 2 2 2 2 3" xfId="4430"/>
    <cellStyle name="40% - Dekorfärg2 2 2 2 2 2 3" xfId="4431"/>
    <cellStyle name="40% - Dekorfärg2 2 2 2 2 2 3 2" xfId="4432"/>
    <cellStyle name="40% - Dekorfärg2 2 2 2 2 2 4" xfId="4433"/>
    <cellStyle name="40% - Dekorfärg2 2 2 2 2 3" xfId="4434"/>
    <cellStyle name="40% - Dekorfärg2 2 2 2 2 3 2" xfId="4435"/>
    <cellStyle name="40% - Dekorfärg2 2 2 2 2 3 2 2" xfId="4436"/>
    <cellStyle name="40% - Dekorfärg2 2 2 2 2 3 3" xfId="4437"/>
    <cellStyle name="40% - Dekorfärg2 2 2 2 2 4" xfId="4438"/>
    <cellStyle name="40% - Dekorfärg2 2 2 2 2 4 2" xfId="4439"/>
    <cellStyle name="40% - Dekorfärg2 2 2 2 2 5" xfId="4440"/>
    <cellStyle name="40% - Dekorfärg2 2 2 2 3" xfId="4441"/>
    <cellStyle name="40% - Dekorfärg2 2 2 2 3 2" xfId="4442"/>
    <cellStyle name="40% - Dekorfärg2 2 2 2 3 2 2" xfId="4443"/>
    <cellStyle name="40% - Dekorfärg2 2 2 2 3 2 2 2" xfId="4444"/>
    <cellStyle name="40% - Dekorfärg2 2 2 2 3 2 3" xfId="4445"/>
    <cellStyle name="40% - Dekorfärg2 2 2 2 3 3" xfId="4446"/>
    <cellStyle name="40% - Dekorfärg2 2 2 2 3 3 2" xfId="4447"/>
    <cellStyle name="40% - Dekorfärg2 2 2 2 3 4" xfId="4448"/>
    <cellStyle name="40% - Dekorfärg2 2 2 2 4" xfId="4449"/>
    <cellStyle name="40% - Dekorfärg2 2 2 2 4 2" xfId="4450"/>
    <cellStyle name="40% - Dekorfärg2 2 2 2 4 2 2" xfId="4451"/>
    <cellStyle name="40% - Dekorfärg2 2 2 2 4 3" xfId="4452"/>
    <cellStyle name="40% - Dekorfärg2 2 2 2 5" xfId="4453"/>
    <cellStyle name="40% - Dekorfärg2 2 2 2 5 2" xfId="4454"/>
    <cellStyle name="40% - Dekorfärg2 2 2 2 6" xfId="4455"/>
    <cellStyle name="40% - Dekorfärg2 2 2 3" xfId="4456"/>
    <cellStyle name="40% - Dekorfärg2 2 2 3 2" xfId="4457"/>
    <cellStyle name="40% - Dekorfärg2 2 2 3 2 2" xfId="4458"/>
    <cellStyle name="40% - Dekorfärg2 2 2 3 2 2 2" xfId="4459"/>
    <cellStyle name="40% - Dekorfärg2 2 2 3 2 2 2 2" xfId="4460"/>
    <cellStyle name="40% - Dekorfärg2 2 2 3 2 2 3" xfId="4461"/>
    <cellStyle name="40% - Dekorfärg2 2 2 3 2 3" xfId="4462"/>
    <cellStyle name="40% - Dekorfärg2 2 2 3 2 3 2" xfId="4463"/>
    <cellStyle name="40% - Dekorfärg2 2 2 3 2 4" xfId="4464"/>
    <cellStyle name="40% - Dekorfärg2 2 2 3 3" xfId="4465"/>
    <cellStyle name="40% - Dekorfärg2 2 2 3 3 2" xfId="4466"/>
    <cellStyle name="40% - Dekorfärg2 2 2 3 3 2 2" xfId="4467"/>
    <cellStyle name="40% - Dekorfärg2 2 2 3 3 3" xfId="4468"/>
    <cellStyle name="40% - Dekorfärg2 2 2 3 4" xfId="4469"/>
    <cellStyle name="40% - Dekorfärg2 2 2 3 4 2" xfId="4470"/>
    <cellStyle name="40% - Dekorfärg2 2 2 3 5" xfId="4471"/>
    <cellStyle name="40% - Dekorfärg2 2 2 4" xfId="4472"/>
    <cellStyle name="40% - Dekorfärg2 2 2 4 2" xfId="4473"/>
    <cellStyle name="40% - Dekorfärg2 2 2 4 2 2" xfId="4474"/>
    <cellStyle name="40% - Dekorfärg2 2 2 4 2 2 2" xfId="4475"/>
    <cellStyle name="40% - Dekorfärg2 2 2 4 2 2 2 2" xfId="4476"/>
    <cellStyle name="40% - Dekorfärg2 2 2 4 2 2 3" xfId="4477"/>
    <cellStyle name="40% - Dekorfärg2 2 2 4 2 3" xfId="4478"/>
    <cellStyle name="40% - Dekorfärg2 2 2 4 2 3 2" xfId="4479"/>
    <cellStyle name="40% - Dekorfärg2 2 2 4 2 4" xfId="4480"/>
    <cellStyle name="40% - Dekorfärg2 2 2 4 3" xfId="4481"/>
    <cellStyle name="40% - Dekorfärg2 2 2 4 3 2" xfId="4482"/>
    <cellStyle name="40% - Dekorfärg2 2 2 4 3 2 2" xfId="4483"/>
    <cellStyle name="40% - Dekorfärg2 2 2 4 3 3" xfId="4484"/>
    <cellStyle name="40% - Dekorfärg2 2 2 4 4" xfId="4485"/>
    <cellStyle name="40% - Dekorfärg2 2 2 4 4 2" xfId="4486"/>
    <cellStyle name="40% - Dekorfärg2 2 2 4 5" xfId="4487"/>
    <cellStyle name="40% - Dekorfärg2 2 2 5" xfId="4488"/>
    <cellStyle name="40% - Dekorfärg2 2 2 5 2" xfId="4489"/>
    <cellStyle name="40% - Dekorfärg2 2 2 5 2 2" xfId="4490"/>
    <cellStyle name="40% - Dekorfärg2 2 2 5 2 2 2" xfId="4491"/>
    <cellStyle name="40% - Dekorfärg2 2 2 5 2 2 2 2" xfId="4492"/>
    <cellStyle name="40% - Dekorfärg2 2 2 5 2 2 3" xfId="4493"/>
    <cellStyle name="40% - Dekorfärg2 2 2 5 2 3" xfId="4494"/>
    <cellStyle name="40% - Dekorfärg2 2 2 5 2 3 2" xfId="4495"/>
    <cellStyle name="40% - Dekorfärg2 2 2 5 2 4" xfId="4496"/>
    <cellStyle name="40% - Dekorfärg2 2 2 5 3" xfId="4497"/>
    <cellStyle name="40% - Dekorfärg2 2 2 5 3 2" xfId="4498"/>
    <cellStyle name="40% - Dekorfärg2 2 2 5 3 2 2" xfId="4499"/>
    <cellStyle name="40% - Dekorfärg2 2 2 5 3 3" xfId="4500"/>
    <cellStyle name="40% - Dekorfärg2 2 2 5 4" xfId="4501"/>
    <cellStyle name="40% - Dekorfärg2 2 2 5 4 2" xfId="4502"/>
    <cellStyle name="40% - Dekorfärg2 2 2 5 5" xfId="4503"/>
    <cellStyle name="40% - Dekorfärg2 2 2 6" xfId="4504"/>
    <cellStyle name="40% - Dekorfärg2 2 2 6 2" xfId="4505"/>
    <cellStyle name="40% - Dekorfärg2 2 2 6 2 2" xfId="4506"/>
    <cellStyle name="40% - Dekorfärg2 2 2 6 2 2 2" xfId="4507"/>
    <cellStyle name="40% - Dekorfärg2 2 2 6 2 2 2 2" xfId="4508"/>
    <cellStyle name="40% - Dekorfärg2 2 2 6 2 2 3" xfId="4509"/>
    <cellStyle name="40% - Dekorfärg2 2 2 6 2 3" xfId="4510"/>
    <cellStyle name="40% - Dekorfärg2 2 2 6 2 3 2" xfId="4511"/>
    <cellStyle name="40% - Dekorfärg2 2 2 6 2 4" xfId="4512"/>
    <cellStyle name="40% - Dekorfärg2 2 2 6 3" xfId="4513"/>
    <cellStyle name="40% - Dekorfärg2 2 2 6 3 2" xfId="4514"/>
    <cellStyle name="40% - Dekorfärg2 2 2 6 3 2 2" xfId="4515"/>
    <cellStyle name="40% - Dekorfärg2 2 2 6 3 3" xfId="4516"/>
    <cellStyle name="40% - Dekorfärg2 2 2 6 4" xfId="4517"/>
    <cellStyle name="40% - Dekorfärg2 2 2 6 4 2" xfId="4518"/>
    <cellStyle name="40% - Dekorfärg2 2 2 6 5" xfId="4519"/>
    <cellStyle name="40% - Dekorfärg2 2 2 7" xfId="4520"/>
    <cellStyle name="40% - Dekorfärg2 2 2 7 2" xfId="4521"/>
    <cellStyle name="40% - Dekorfärg2 2 2 7 2 2" xfId="4522"/>
    <cellStyle name="40% - Dekorfärg2 2 2 7 2 2 2" xfId="4523"/>
    <cellStyle name="40% - Dekorfärg2 2 2 7 2 2 2 2" xfId="4524"/>
    <cellStyle name="40% - Dekorfärg2 2 2 7 2 2 3" xfId="4525"/>
    <cellStyle name="40% - Dekorfärg2 2 2 7 2 3" xfId="4526"/>
    <cellStyle name="40% - Dekorfärg2 2 2 7 2 3 2" xfId="4527"/>
    <cellStyle name="40% - Dekorfärg2 2 2 7 2 4" xfId="4528"/>
    <cellStyle name="40% - Dekorfärg2 2 2 7 3" xfId="4529"/>
    <cellStyle name="40% - Dekorfärg2 2 2 7 3 2" xfId="4530"/>
    <cellStyle name="40% - Dekorfärg2 2 2 7 3 2 2" xfId="4531"/>
    <cellStyle name="40% - Dekorfärg2 2 2 7 3 3" xfId="4532"/>
    <cellStyle name="40% - Dekorfärg2 2 2 7 4" xfId="4533"/>
    <cellStyle name="40% - Dekorfärg2 2 2 7 4 2" xfId="4534"/>
    <cellStyle name="40% - Dekorfärg2 2 2 7 5" xfId="4535"/>
    <cellStyle name="40% - Dekorfärg2 2 2 8" xfId="4536"/>
    <cellStyle name="40% - Dekorfärg2 2 2 8 2" xfId="4537"/>
    <cellStyle name="40% - Dekorfärg2 2 2 8 2 2" xfId="4538"/>
    <cellStyle name="40% - Dekorfärg2 2 2 8 2 2 2" xfId="4539"/>
    <cellStyle name="40% - Dekorfärg2 2 2 8 2 2 2 2" xfId="4540"/>
    <cellStyle name="40% - Dekorfärg2 2 2 8 2 2 3" xfId="4541"/>
    <cellStyle name="40% - Dekorfärg2 2 2 8 2 3" xfId="4542"/>
    <cellStyle name="40% - Dekorfärg2 2 2 8 2 3 2" xfId="4543"/>
    <cellStyle name="40% - Dekorfärg2 2 2 8 2 4" xfId="4544"/>
    <cellStyle name="40% - Dekorfärg2 2 2 8 3" xfId="4545"/>
    <cellStyle name="40% - Dekorfärg2 2 2 8 3 2" xfId="4546"/>
    <cellStyle name="40% - Dekorfärg2 2 2 8 3 2 2" xfId="4547"/>
    <cellStyle name="40% - Dekorfärg2 2 2 8 3 3" xfId="4548"/>
    <cellStyle name="40% - Dekorfärg2 2 2 8 4" xfId="4549"/>
    <cellStyle name="40% - Dekorfärg2 2 2 8 4 2" xfId="4550"/>
    <cellStyle name="40% - Dekorfärg2 2 2 8 5" xfId="4551"/>
    <cellStyle name="40% - Dekorfärg2 2 2 9" xfId="4552"/>
    <cellStyle name="40% - Dekorfärg2 2 2 9 2" xfId="4553"/>
    <cellStyle name="40% - Dekorfärg2 2 2 9 2 2" xfId="4554"/>
    <cellStyle name="40% - Dekorfärg2 2 2 9 2 2 2" xfId="4555"/>
    <cellStyle name="40% - Dekorfärg2 2 2 9 2 3" xfId="4556"/>
    <cellStyle name="40% - Dekorfärg2 2 2 9 3" xfId="4557"/>
    <cellStyle name="40% - Dekorfärg2 2 2 9 3 2" xfId="4558"/>
    <cellStyle name="40% - Dekorfärg2 2 2 9 4" xfId="4559"/>
    <cellStyle name="40% - Dekorfärg2 2 3" xfId="4560"/>
    <cellStyle name="40% - Dekorfärg2 2 4" xfId="4561"/>
    <cellStyle name="40% - Dekorfärg2 20" xfId="4562"/>
    <cellStyle name="40% - Dekorfärg2 3" xfId="4563"/>
    <cellStyle name="40% - Dekorfärg2 3 10" xfId="4564"/>
    <cellStyle name="40% - Dekorfärg2 3 2" xfId="4565"/>
    <cellStyle name="40% - Dekorfärg2 3 2 2" xfId="4566"/>
    <cellStyle name="40% - Dekorfärg2 3 2 2 2" xfId="4567"/>
    <cellStyle name="40% - Dekorfärg2 3 2 2 2 2" xfId="4568"/>
    <cellStyle name="40% - Dekorfärg2 3 2 2 2 2 2" xfId="4569"/>
    <cellStyle name="40% - Dekorfärg2 3 2 2 2 2 2 2" xfId="4570"/>
    <cellStyle name="40% - Dekorfärg2 3 2 2 2 2 2 2 2" xfId="4571"/>
    <cellStyle name="40% - Dekorfärg2 3 2 2 2 2 2 3" xfId="4572"/>
    <cellStyle name="40% - Dekorfärg2 3 2 2 2 2 3" xfId="4573"/>
    <cellStyle name="40% - Dekorfärg2 3 2 2 2 2 3 2" xfId="4574"/>
    <cellStyle name="40% - Dekorfärg2 3 2 2 2 2 4" xfId="4575"/>
    <cellStyle name="40% - Dekorfärg2 3 2 2 2 3" xfId="4576"/>
    <cellStyle name="40% - Dekorfärg2 3 2 2 2 3 2" xfId="4577"/>
    <cellStyle name="40% - Dekorfärg2 3 2 2 2 3 2 2" xfId="4578"/>
    <cellStyle name="40% - Dekorfärg2 3 2 2 2 3 3" xfId="4579"/>
    <cellStyle name="40% - Dekorfärg2 3 2 2 2 4" xfId="4580"/>
    <cellStyle name="40% - Dekorfärg2 3 2 2 2 4 2" xfId="4581"/>
    <cellStyle name="40% - Dekorfärg2 3 2 2 2 5" xfId="4582"/>
    <cellStyle name="40% - Dekorfärg2 3 2 2 3" xfId="4583"/>
    <cellStyle name="40% - Dekorfärg2 3 2 2 3 2" xfId="4584"/>
    <cellStyle name="40% - Dekorfärg2 3 2 2 3 2 2" xfId="4585"/>
    <cellStyle name="40% - Dekorfärg2 3 2 2 3 2 2 2" xfId="4586"/>
    <cellStyle name="40% - Dekorfärg2 3 2 2 3 2 3" xfId="4587"/>
    <cellStyle name="40% - Dekorfärg2 3 2 2 3 3" xfId="4588"/>
    <cellStyle name="40% - Dekorfärg2 3 2 2 3 3 2" xfId="4589"/>
    <cellStyle name="40% - Dekorfärg2 3 2 2 3 4" xfId="4590"/>
    <cellStyle name="40% - Dekorfärg2 3 2 2 4" xfId="4591"/>
    <cellStyle name="40% - Dekorfärg2 3 2 2 4 2" xfId="4592"/>
    <cellStyle name="40% - Dekorfärg2 3 2 2 4 2 2" xfId="4593"/>
    <cellStyle name="40% - Dekorfärg2 3 2 2 4 3" xfId="4594"/>
    <cellStyle name="40% - Dekorfärg2 3 2 2 5" xfId="4595"/>
    <cellStyle name="40% - Dekorfärg2 3 2 2 5 2" xfId="4596"/>
    <cellStyle name="40% - Dekorfärg2 3 2 2 6" xfId="4597"/>
    <cellStyle name="40% - Dekorfärg2 3 2 3" xfId="4598"/>
    <cellStyle name="40% - Dekorfärg2 3 2 3 2" xfId="4599"/>
    <cellStyle name="40% - Dekorfärg2 3 2 3 2 2" xfId="4600"/>
    <cellStyle name="40% - Dekorfärg2 3 2 3 2 2 2" xfId="4601"/>
    <cellStyle name="40% - Dekorfärg2 3 2 3 2 2 2 2" xfId="4602"/>
    <cellStyle name="40% - Dekorfärg2 3 2 3 2 2 3" xfId="4603"/>
    <cellStyle name="40% - Dekorfärg2 3 2 3 2 3" xfId="4604"/>
    <cellStyle name="40% - Dekorfärg2 3 2 3 2 3 2" xfId="4605"/>
    <cellStyle name="40% - Dekorfärg2 3 2 3 2 4" xfId="4606"/>
    <cellStyle name="40% - Dekorfärg2 3 2 3 3" xfId="4607"/>
    <cellStyle name="40% - Dekorfärg2 3 2 3 3 2" xfId="4608"/>
    <cellStyle name="40% - Dekorfärg2 3 2 3 3 2 2" xfId="4609"/>
    <cellStyle name="40% - Dekorfärg2 3 2 3 3 3" xfId="4610"/>
    <cellStyle name="40% - Dekorfärg2 3 2 3 4" xfId="4611"/>
    <cellStyle name="40% - Dekorfärg2 3 2 3 4 2" xfId="4612"/>
    <cellStyle name="40% - Dekorfärg2 3 2 3 5" xfId="4613"/>
    <cellStyle name="40% - Dekorfärg2 3 2 4" xfId="4614"/>
    <cellStyle name="40% - Dekorfärg2 3 2 4 2" xfId="4615"/>
    <cellStyle name="40% - Dekorfärg2 3 2 4 2 2" xfId="4616"/>
    <cellStyle name="40% - Dekorfärg2 3 2 4 2 2 2" xfId="4617"/>
    <cellStyle name="40% - Dekorfärg2 3 2 4 2 3" xfId="4618"/>
    <cellStyle name="40% - Dekorfärg2 3 2 4 3" xfId="4619"/>
    <cellStyle name="40% - Dekorfärg2 3 2 4 3 2" xfId="4620"/>
    <cellStyle name="40% - Dekorfärg2 3 2 4 4" xfId="4621"/>
    <cellStyle name="40% - Dekorfärg2 3 2 5" xfId="4622"/>
    <cellStyle name="40% - Dekorfärg2 3 2 5 2" xfId="4623"/>
    <cellStyle name="40% - Dekorfärg2 3 2 5 2 2" xfId="4624"/>
    <cellStyle name="40% - Dekorfärg2 3 2 5 3" xfId="4625"/>
    <cellStyle name="40% - Dekorfärg2 3 2 6" xfId="4626"/>
    <cellStyle name="40% - Dekorfärg2 3 2 6 2" xfId="4627"/>
    <cellStyle name="40% - Dekorfärg2 3 2 7" xfId="4628"/>
    <cellStyle name="40% - Dekorfärg2 3 3" xfId="4629"/>
    <cellStyle name="40% - Dekorfärg2 3 3 2" xfId="4630"/>
    <cellStyle name="40% - Dekorfärg2 3 3 2 2" xfId="4631"/>
    <cellStyle name="40% - Dekorfärg2 3 3 2 2 2" xfId="4632"/>
    <cellStyle name="40% - Dekorfärg2 3 3 2 2 2 2" xfId="4633"/>
    <cellStyle name="40% - Dekorfärg2 3 3 2 2 3" xfId="4634"/>
    <cellStyle name="40% - Dekorfärg2 3 3 2 3" xfId="4635"/>
    <cellStyle name="40% - Dekorfärg2 3 3 2 3 2" xfId="4636"/>
    <cellStyle name="40% - Dekorfärg2 3 3 2 4" xfId="4637"/>
    <cellStyle name="40% - Dekorfärg2 3 3 3" xfId="4638"/>
    <cellStyle name="40% - Dekorfärg2 3 3 3 2" xfId="4639"/>
    <cellStyle name="40% - Dekorfärg2 3 3 3 2 2" xfId="4640"/>
    <cellStyle name="40% - Dekorfärg2 3 3 3 3" xfId="4641"/>
    <cellStyle name="40% - Dekorfärg2 3 3 4" xfId="4642"/>
    <cellStyle name="40% - Dekorfärg2 3 3 4 2" xfId="4643"/>
    <cellStyle name="40% - Dekorfärg2 3 3 5" xfId="4644"/>
    <cellStyle name="40% - Dekorfärg2 3 4" xfId="4645"/>
    <cellStyle name="40% - Dekorfärg2 3 4 2" xfId="4646"/>
    <cellStyle name="40% - Dekorfärg2 3 4 2 2" xfId="4647"/>
    <cellStyle name="40% - Dekorfärg2 3 4 2 2 2" xfId="4648"/>
    <cellStyle name="40% - Dekorfärg2 3 4 2 2 2 2" xfId="4649"/>
    <cellStyle name="40% - Dekorfärg2 3 4 2 2 3" xfId="4650"/>
    <cellStyle name="40% - Dekorfärg2 3 4 2 3" xfId="4651"/>
    <cellStyle name="40% - Dekorfärg2 3 4 2 3 2" xfId="4652"/>
    <cellStyle name="40% - Dekorfärg2 3 4 2 4" xfId="4653"/>
    <cellStyle name="40% - Dekorfärg2 3 4 3" xfId="4654"/>
    <cellStyle name="40% - Dekorfärg2 3 4 3 2" xfId="4655"/>
    <cellStyle name="40% - Dekorfärg2 3 4 3 2 2" xfId="4656"/>
    <cellStyle name="40% - Dekorfärg2 3 4 3 3" xfId="4657"/>
    <cellStyle name="40% - Dekorfärg2 3 4 4" xfId="4658"/>
    <cellStyle name="40% - Dekorfärg2 3 4 4 2" xfId="4659"/>
    <cellStyle name="40% - Dekorfärg2 3 4 5" xfId="4660"/>
    <cellStyle name="40% - Dekorfärg2 3 5" xfId="4661"/>
    <cellStyle name="40% - Dekorfärg2 3 5 2" xfId="4662"/>
    <cellStyle name="40% - Dekorfärg2 3 5 2 2" xfId="4663"/>
    <cellStyle name="40% - Dekorfärg2 3 5 2 2 2" xfId="4664"/>
    <cellStyle name="40% - Dekorfärg2 3 5 2 2 2 2" xfId="4665"/>
    <cellStyle name="40% - Dekorfärg2 3 5 2 2 3" xfId="4666"/>
    <cellStyle name="40% - Dekorfärg2 3 5 2 3" xfId="4667"/>
    <cellStyle name="40% - Dekorfärg2 3 5 2 3 2" xfId="4668"/>
    <cellStyle name="40% - Dekorfärg2 3 5 2 4" xfId="4669"/>
    <cellStyle name="40% - Dekorfärg2 3 5 3" xfId="4670"/>
    <cellStyle name="40% - Dekorfärg2 3 5 3 2" xfId="4671"/>
    <cellStyle name="40% - Dekorfärg2 3 5 3 2 2" xfId="4672"/>
    <cellStyle name="40% - Dekorfärg2 3 5 3 3" xfId="4673"/>
    <cellStyle name="40% - Dekorfärg2 3 5 4" xfId="4674"/>
    <cellStyle name="40% - Dekorfärg2 3 5 4 2" xfId="4675"/>
    <cellStyle name="40% - Dekorfärg2 3 5 5" xfId="4676"/>
    <cellStyle name="40% - Dekorfärg2 3 6" xfId="4677"/>
    <cellStyle name="40% - Dekorfärg2 3 6 2" xfId="4678"/>
    <cellStyle name="40% - Dekorfärg2 3 6 2 2" xfId="4679"/>
    <cellStyle name="40% - Dekorfärg2 3 6 2 2 2" xfId="4680"/>
    <cellStyle name="40% - Dekorfärg2 3 6 2 2 2 2" xfId="4681"/>
    <cellStyle name="40% - Dekorfärg2 3 6 2 2 3" xfId="4682"/>
    <cellStyle name="40% - Dekorfärg2 3 6 2 3" xfId="4683"/>
    <cellStyle name="40% - Dekorfärg2 3 6 2 3 2" xfId="4684"/>
    <cellStyle name="40% - Dekorfärg2 3 6 2 4" xfId="4685"/>
    <cellStyle name="40% - Dekorfärg2 3 6 3" xfId="4686"/>
    <cellStyle name="40% - Dekorfärg2 3 6 3 2" xfId="4687"/>
    <cellStyle name="40% - Dekorfärg2 3 6 3 2 2" xfId="4688"/>
    <cellStyle name="40% - Dekorfärg2 3 6 3 3" xfId="4689"/>
    <cellStyle name="40% - Dekorfärg2 3 6 4" xfId="4690"/>
    <cellStyle name="40% - Dekorfärg2 3 6 4 2" xfId="4691"/>
    <cellStyle name="40% - Dekorfärg2 3 6 5" xfId="4692"/>
    <cellStyle name="40% - Dekorfärg2 3 7" xfId="4693"/>
    <cellStyle name="40% - Dekorfärg2 3 7 2" xfId="4694"/>
    <cellStyle name="40% - Dekorfärg2 3 7 2 2" xfId="4695"/>
    <cellStyle name="40% - Dekorfärg2 3 7 2 2 2" xfId="4696"/>
    <cellStyle name="40% - Dekorfärg2 3 7 2 2 2 2" xfId="4697"/>
    <cellStyle name="40% - Dekorfärg2 3 7 2 2 3" xfId="4698"/>
    <cellStyle name="40% - Dekorfärg2 3 7 2 3" xfId="4699"/>
    <cellStyle name="40% - Dekorfärg2 3 7 2 3 2" xfId="4700"/>
    <cellStyle name="40% - Dekorfärg2 3 7 2 4" xfId="4701"/>
    <cellStyle name="40% - Dekorfärg2 3 7 3" xfId="4702"/>
    <cellStyle name="40% - Dekorfärg2 3 7 3 2" xfId="4703"/>
    <cellStyle name="40% - Dekorfärg2 3 7 3 2 2" xfId="4704"/>
    <cellStyle name="40% - Dekorfärg2 3 7 3 3" xfId="4705"/>
    <cellStyle name="40% - Dekorfärg2 3 7 4" xfId="4706"/>
    <cellStyle name="40% - Dekorfärg2 3 7 4 2" xfId="4707"/>
    <cellStyle name="40% - Dekorfärg2 3 7 5" xfId="4708"/>
    <cellStyle name="40% - Dekorfärg2 3 8" xfId="4709"/>
    <cellStyle name="40% - Dekorfärg2 3 8 2" xfId="4710"/>
    <cellStyle name="40% - Dekorfärg2 3 8 2 2" xfId="4711"/>
    <cellStyle name="40% - Dekorfärg2 3 8 3" xfId="4712"/>
    <cellStyle name="40% - Dekorfärg2 3 9" xfId="4713"/>
    <cellStyle name="40% - Dekorfärg2 3 9 2" xfId="4714"/>
    <cellStyle name="40% - Dekorfärg2 4" xfId="4715"/>
    <cellStyle name="40% - Dekorfärg2 5" xfId="4716"/>
    <cellStyle name="40% - Dekorfärg2 5 2" xfId="4717"/>
    <cellStyle name="40% - Dekorfärg2 5 2 2" xfId="4718"/>
    <cellStyle name="40% - Dekorfärg2 5 2 2 2" xfId="4719"/>
    <cellStyle name="40% - Dekorfärg2 5 2 2 2 2" xfId="4720"/>
    <cellStyle name="40% - Dekorfärg2 5 2 2 2 2 2" xfId="4721"/>
    <cellStyle name="40% - Dekorfärg2 5 2 2 2 2 2 2" xfId="4722"/>
    <cellStyle name="40% - Dekorfärg2 5 2 2 2 2 3" xfId="4723"/>
    <cellStyle name="40% - Dekorfärg2 5 2 2 2 3" xfId="4724"/>
    <cellStyle name="40% - Dekorfärg2 5 2 2 2 3 2" xfId="4725"/>
    <cellStyle name="40% - Dekorfärg2 5 2 2 2 4" xfId="4726"/>
    <cellStyle name="40% - Dekorfärg2 5 2 2 3" xfId="4727"/>
    <cellStyle name="40% - Dekorfärg2 5 2 2 3 2" xfId="4728"/>
    <cellStyle name="40% - Dekorfärg2 5 2 2 3 2 2" xfId="4729"/>
    <cellStyle name="40% - Dekorfärg2 5 2 2 3 3" xfId="4730"/>
    <cellStyle name="40% - Dekorfärg2 5 2 2 4" xfId="4731"/>
    <cellStyle name="40% - Dekorfärg2 5 2 2 4 2" xfId="4732"/>
    <cellStyle name="40% - Dekorfärg2 5 2 2 5" xfId="4733"/>
    <cellStyle name="40% - Dekorfärg2 5 2 3" xfId="4734"/>
    <cellStyle name="40% - Dekorfärg2 5 2 3 2" xfId="4735"/>
    <cellStyle name="40% - Dekorfärg2 5 2 3 2 2" xfId="4736"/>
    <cellStyle name="40% - Dekorfärg2 5 2 3 2 2 2" xfId="4737"/>
    <cellStyle name="40% - Dekorfärg2 5 2 3 2 3" xfId="4738"/>
    <cellStyle name="40% - Dekorfärg2 5 2 3 3" xfId="4739"/>
    <cellStyle name="40% - Dekorfärg2 5 2 3 3 2" xfId="4740"/>
    <cellStyle name="40% - Dekorfärg2 5 2 3 4" xfId="4741"/>
    <cellStyle name="40% - Dekorfärg2 5 2 4" xfId="4742"/>
    <cellStyle name="40% - Dekorfärg2 5 2 4 2" xfId="4743"/>
    <cellStyle name="40% - Dekorfärg2 5 2 4 2 2" xfId="4744"/>
    <cellStyle name="40% - Dekorfärg2 5 2 4 3" xfId="4745"/>
    <cellStyle name="40% - Dekorfärg2 5 2 5" xfId="4746"/>
    <cellStyle name="40% - Dekorfärg2 5 2 5 2" xfId="4747"/>
    <cellStyle name="40% - Dekorfärg2 5 2 6" xfId="4748"/>
    <cellStyle name="40% - Dekorfärg2 5 3" xfId="4749"/>
    <cellStyle name="40% - Dekorfärg2 5 3 2" xfId="4750"/>
    <cellStyle name="40% - Dekorfärg2 5 3 2 2" xfId="4751"/>
    <cellStyle name="40% - Dekorfärg2 5 3 2 2 2" xfId="4752"/>
    <cellStyle name="40% - Dekorfärg2 5 3 2 2 2 2" xfId="4753"/>
    <cellStyle name="40% - Dekorfärg2 5 3 2 2 3" xfId="4754"/>
    <cellStyle name="40% - Dekorfärg2 5 3 2 3" xfId="4755"/>
    <cellStyle name="40% - Dekorfärg2 5 3 2 3 2" xfId="4756"/>
    <cellStyle name="40% - Dekorfärg2 5 3 2 4" xfId="4757"/>
    <cellStyle name="40% - Dekorfärg2 5 3 3" xfId="4758"/>
    <cellStyle name="40% - Dekorfärg2 5 3 3 2" xfId="4759"/>
    <cellStyle name="40% - Dekorfärg2 5 3 3 2 2" xfId="4760"/>
    <cellStyle name="40% - Dekorfärg2 5 3 3 3" xfId="4761"/>
    <cellStyle name="40% - Dekorfärg2 5 3 4" xfId="4762"/>
    <cellStyle name="40% - Dekorfärg2 5 3 4 2" xfId="4763"/>
    <cellStyle name="40% - Dekorfärg2 5 3 5" xfId="4764"/>
    <cellStyle name="40% - Dekorfärg2 5 4" xfId="4765"/>
    <cellStyle name="40% - Dekorfärg2 5 4 2" xfId="4766"/>
    <cellStyle name="40% - Dekorfärg2 5 4 2 2" xfId="4767"/>
    <cellStyle name="40% - Dekorfärg2 5 4 2 2 2" xfId="4768"/>
    <cellStyle name="40% - Dekorfärg2 5 4 2 3" xfId="4769"/>
    <cellStyle name="40% - Dekorfärg2 5 4 3" xfId="4770"/>
    <cellStyle name="40% - Dekorfärg2 5 4 3 2" xfId="4771"/>
    <cellStyle name="40% - Dekorfärg2 5 4 4" xfId="4772"/>
    <cellStyle name="40% - Dekorfärg2 5 5" xfId="4773"/>
    <cellStyle name="40% - Dekorfärg2 5 5 2" xfId="4774"/>
    <cellStyle name="40% - Dekorfärg2 5 5 2 2" xfId="4775"/>
    <cellStyle name="40% - Dekorfärg2 5 5 3" xfId="4776"/>
    <cellStyle name="40% - Dekorfärg2 5 6" xfId="4777"/>
    <cellStyle name="40% - Dekorfärg2 5 6 2" xfId="4778"/>
    <cellStyle name="40% - Dekorfärg2 5 7" xfId="4779"/>
    <cellStyle name="40% - Dekorfärg2 6" xfId="4780"/>
    <cellStyle name="40% - Dekorfärg2 7" xfId="4781"/>
    <cellStyle name="40% - Dekorfärg2 8" xfId="4782"/>
    <cellStyle name="40% - Dekorfärg2 8 2" xfId="4783"/>
    <cellStyle name="40% - Dekorfärg2 8 2 2" xfId="4784"/>
    <cellStyle name="40% - Dekorfärg2 8 2 2 2" xfId="4785"/>
    <cellStyle name="40% - Dekorfärg2 8 2 2 2 2" xfId="4786"/>
    <cellStyle name="40% - Dekorfärg2 8 2 2 3" xfId="4787"/>
    <cellStyle name="40% - Dekorfärg2 8 2 3" xfId="4788"/>
    <cellStyle name="40% - Dekorfärg2 8 2 3 2" xfId="4789"/>
    <cellStyle name="40% - Dekorfärg2 8 2 4" xfId="4790"/>
    <cellStyle name="40% - Dekorfärg2 8 3" xfId="4791"/>
    <cellStyle name="40% - Dekorfärg2 8 3 2" xfId="4792"/>
    <cellStyle name="40% - Dekorfärg2 8 3 2 2" xfId="4793"/>
    <cellStyle name="40% - Dekorfärg2 8 3 3" xfId="4794"/>
    <cellStyle name="40% - Dekorfärg2 8 4" xfId="4795"/>
    <cellStyle name="40% - Dekorfärg2 8 4 2" xfId="4796"/>
    <cellStyle name="40% - Dekorfärg2 8 5" xfId="4797"/>
    <cellStyle name="40% - Dekorfärg2 9" xfId="4798"/>
    <cellStyle name="40% - Dekorfärg2 9 2" xfId="4799"/>
    <cellStyle name="40% - Dekorfärg2 9 2 2" xfId="4800"/>
    <cellStyle name="40% - Dekorfärg2 9 2 2 2" xfId="4801"/>
    <cellStyle name="40% - Dekorfärg2 9 2 2 2 2" xfId="4802"/>
    <cellStyle name="40% - Dekorfärg2 9 2 2 3" xfId="4803"/>
    <cellStyle name="40% - Dekorfärg2 9 2 3" xfId="4804"/>
    <cellStyle name="40% - Dekorfärg2 9 2 3 2" xfId="4805"/>
    <cellStyle name="40% - Dekorfärg2 9 2 4" xfId="4806"/>
    <cellStyle name="40% - Dekorfärg2 9 3" xfId="4807"/>
    <cellStyle name="40% - Dekorfärg2 9 3 2" xfId="4808"/>
    <cellStyle name="40% - Dekorfärg2 9 3 2 2" xfId="4809"/>
    <cellStyle name="40% - Dekorfärg2 9 3 3" xfId="4810"/>
    <cellStyle name="40% - Dekorfärg2 9 4" xfId="4811"/>
    <cellStyle name="40% - Dekorfärg2 9 4 2" xfId="4812"/>
    <cellStyle name="40% - Dekorfärg2 9 5" xfId="4813"/>
    <cellStyle name="40% - Dekorfärg3 10" xfId="4814"/>
    <cellStyle name="40% - Dekorfärg3 10 2" xfId="4815"/>
    <cellStyle name="40% - Dekorfärg3 10 2 2" xfId="4816"/>
    <cellStyle name="40% - Dekorfärg3 10 2 2 2" xfId="4817"/>
    <cellStyle name="40% - Dekorfärg3 10 2 2 2 2" xfId="4818"/>
    <cellStyle name="40% - Dekorfärg3 10 2 2 3" xfId="4819"/>
    <cellStyle name="40% - Dekorfärg3 10 2 3" xfId="4820"/>
    <cellStyle name="40% - Dekorfärg3 10 2 3 2" xfId="4821"/>
    <cellStyle name="40% - Dekorfärg3 10 2 4" xfId="4822"/>
    <cellStyle name="40% - Dekorfärg3 10 3" xfId="4823"/>
    <cellStyle name="40% - Dekorfärg3 10 3 2" xfId="4824"/>
    <cellStyle name="40% - Dekorfärg3 10 3 2 2" xfId="4825"/>
    <cellStyle name="40% - Dekorfärg3 10 3 3" xfId="4826"/>
    <cellStyle name="40% - Dekorfärg3 10 4" xfId="4827"/>
    <cellStyle name="40% - Dekorfärg3 10 4 2" xfId="4828"/>
    <cellStyle name="40% - Dekorfärg3 10 5" xfId="4829"/>
    <cellStyle name="40% - Dekorfärg3 11" xfId="4830"/>
    <cellStyle name="40% - Dekorfärg3 11 2" xfId="4831"/>
    <cellStyle name="40% - Dekorfärg3 11 2 2" xfId="4832"/>
    <cellStyle name="40% - Dekorfärg3 11 2 2 2" xfId="4833"/>
    <cellStyle name="40% - Dekorfärg3 11 2 2 2 2" xfId="4834"/>
    <cellStyle name="40% - Dekorfärg3 11 2 2 3" xfId="4835"/>
    <cellStyle name="40% - Dekorfärg3 11 2 3" xfId="4836"/>
    <cellStyle name="40% - Dekorfärg3 11 2 3 2" xfId="4837"/>
    <cellStyle name="40% - Dekorfärg3 11 2 4" xfId="4838"/>
    <cellStyle name="40% - Dekorfärg3 11 3" xfId="4839"/>
    <cellStyle name="40% - Dekorfärg3 11 3 2" xfId="4840"/>
    <cellStyle name="40% - Dekorfärg3 11 3 2 2" xfId="4841"/>
    <cellStyle name="40% - Dekorfärg3 11 3 3" xfId="4842"/>
    <cellStyle name="40% - Dekorfärg3 11 4" xfId="4843"/>
    <cellStyle name="40% - Dekorfärg3 11 4 2" xfId="4844"/>
    <cellStyle name="40% - Dekorfärg3 11 5" xfId="4845"/>
    <cellStyle name="40% - Dekorfärg3 11 6" xfId="9259"/>
    <cellStyle name="40% - Dekorfärg3 12" xfId="4846"/>
    <cellStyle name="40% - Dekorfärg3 12 2" xfId="4847"/>
    <cellStyle name="40% - Dekorfärg3 12 2 2" xfId="4848"/>
    <cellStyle name="40% - Dekorfärg3 12 2 2 2" xfId="4849"/>
    <cellStyle name="40% - Dekorfärg3 12 2 2 2 2" xfId="4850"/>
    <cellStyle name="40% - Dekorfärg3 12 2 2 3" xfId="4851"/>
    <cellStyle name="40% - Dekorfärg3 12 2 3" xfId="4852"/>
    <cellStyle name="40% - Dekorfärg3 12 2 3 2" xfId="4853"/>
    <cellStyle name="40% - Dekorfärg3 12 2 4" xfId="4854"/>
    <cellStyle name="40% - Dekorfärg3 12 3" xfId="4855"/>
    <cellStyle name="40% - Dekorfärg3 12 3 2" xfId="4856"/>
    <cellStyle name="40% - Dekorfärg3 12 3 2 2" xfId="4857"/>
    <cellStyle name="40% - Dekorfärg3 12 3 3" xfId="4858"/>
    <cellStyle name="40% - Dekorfärg3 12 4" xfId="4859"/>
    <cellStyle name="40% - Dekorfärg3 12 4 2" xfId="4860"/>
    <cellStyle name="40% - Dekorfärg3 12 5" xfId="4861"/>
    <cellStyle name="40% - Dekorfärg3 13" xfId="4862"/>
    <cellStyle name="40% - Dekorfärg3 13 2" xfId="4863"/>
    <cellStyle name="40% - Dekorfärg3 13 2 2" xfId="4864"/>
    <cellStyle name="40% - Dekorfärg3 13 2 2 2" xfId="4865"/>
    <cellStyle name="40% - Dekorfärg3 13 2 2 2 2" xfId="4866"/>
    <cellStyle name="40% - Dekorfärg3 13 2 2 3" xfId="4867"/>
    <cellStyle name="40% - Dekorfärg3 13 2 3" xfId="4868"/>
    <cellStyle name="40% - Dekorfärg3 13 2 3 2" xfId="4869"/>
    <cellStyle name="40% - Dekorfärg3 13 2 4" xfId="4870"/>
    <cellStyle name="40% - Dekorfärg3 13 3" xfId="4871"/>
    <cellStyle name="40% - Dekorfärg3 13 3 2" xfId="4872"/>
    <cellStyle name="40% - Dekorfärg3 13 3 2 2" xfId="4873"/>
    <cellStyle name="40% - Dekorfärg3 13 3 3" xfId="4874"/>
    <cellStyle name="40% - Dekorfärg3 13 4" xfId="4875"/>
    <cellStyle name="40% - Dekorfärg3 13 4 2" xfId="4876"/>
    <cellStyle name="40% - Dekorfärg3 13 5" xfId="4877"/>
    <cellStyle name="40% - Dekorfärg3 14" xfId="4878"/>
    <cellStyle name="40% - Dekorfärg3 15" xfId="4879"/>
    <cellStyle name="40% - Dekorfärg3 15 2" xfId="4880"/>
    <cellStyle name="40% - Dekorfärg3 15 2 2" xfId="4881"/>
    <cellStyle name="40% - Dekorfärg3 15 3" xfId="4882"/>
    <cellStyle name="40% - Dekorfärg3 16" xfId="4883"/>
    <cellStyle name="40% - Dekorfärg3 17" xfId="4884"/>
    <cellStyle name="40% - Dekorfärg3 18" xfId="4885"/>
    <cellStyle name="40% - Dekorfärg3 18 2" xfId="4886"/>
    <cellStyle name="40% - Dekorfärg3 19" xfId="4887"/>
    <cellStyle name="40% - Dekorfärg3 2" xfId="37"/>
    <cellStyle name="40% - Dekorfärg3 2 2" xfId="4888"/>
    <cellStyle name="40% - Dekorfärg3 2 2 10" xfId="4889"/>
    <cellStyle name="40% - Dekorfärg3 2 2 10 2" xfId="4890"/>
    <cellStyle name="40% - Dekorfärg3 2 2 10 2 2" xfId="4891"/>
    <cellStyle name="40% - Dekorfärg3 2 2 10 3" xfId="4892"/>
    <cellStyle name="40% - Dekorfärg3 2 2 11" xfId="4893"/>
    <cellStyle name="40% - Dekorfärg3 2 2 11 2" xfId="4894"/>
    <cellStyle name="40% - Dekorfärg3 2 2 12" xfId="4895"/>
    <cellStyle name="40% - Dekorfärg3 2 2 12 2" xfId="4896"/>
    <cellStyle name="40% - Dekorfärg3 2 2 13" xfId="4897"/>
    <cellStyle name="40% - Dekorfärg3 2 2 14" xfId="4898"/>
    <cellStyle name="40% - Dekorfärg3 2 2 2" xfId="4899"/>
    <cellStyle name="40% - Dekorfärg3 2 2 2 2" xfId="4900"/>
    <cellStyle name="40% - Dekorfärg3 2 2 2 2 2" xfId="4901"/>
    <cellStyle name="40% - Dekorfärg3 2 2 2 2 2 2" xfId="4902"/>
    <cellStyle name="40% - Dekorfärg3 2 2 2 2 2 2 2" xfId="4903"/>
    <cellStyle name="40% - Dekorfärg3 2 2 2 2 2 2 2 2" xfId="4904"/>
    <cellStyle name="40% - Dekorfärg3 2 2 2 2 2 2 3" xfId="4905"/>
    <cellStyle name="40% - Dekorfärg3 2 2 2 2 2 3" xfId="4906"/>
    <cellStyle name="40% - Dekorfärg3 2 2 2 2 2 3 2" xfId="4907"/>
    <cellStyle name="40% - Dekorfärg3 2 2 2 2 2 4" xfId="4908"/>
    <cellStyle name="40% - Dekorfärg3 2 2 2 2 3" xfId="4909"/>
    <cellStyle name="40% - Dekorfärg3 2 2 2 2 3 2" xfId="4910"/>
    <cellStyle name="40% - Dekorfärg3 2 2 2 2 3 2 2" xfId="4911"/>
    <cellStyle name="40% - Dekorfärg3 2 2 2 2 3 3" xfId="4912"/>
    <cellStyle name="40% - Dekorfärg3 2 2 2 2 4" xfId="4913"/>
    <cellStyle name="40% - Dekorfärg3 2 2 2 2 4 2" xfId="4914"/>
    <cellStyle name="40% - Dekorfärg3 2 2 2 2 5" xfId="4915"/>
    <cellStyle name="40% - Dekorfärg3 2 2 2 3" xfId="4916"/>
    <cellStyle name="40% - Dekorfärg3 2 2 2 3 2" xfId="4917"/>
    <cellStyle name="40% - Dekorfärg3 2 2 2 3 2 2" xfId="4918"/>
    <cellStyle name="40% - Dekorfärg3 2 2 2 3 2 2 2" xfId="4919"/>
    <cellStyle name="40% - Dekorfärg3 2 2 2 3 2 3" xfId="4920"/>
    <cellStyle name="40% - Dekorfärg3 2 2 2 3 3" xfId="4921"/>
    <cellStyle name="40% - Dekorfärg3 2 2 2 3 3 2" xfId="4922"/>
    <cellStyle name="40% - Dekorfärg3 2 2 2 3 4" xfId="4923"/>
    <cellStyle name="40% - Dekorfärg3 2 2 2 4" xfId="4924"/>
    <cellStyle name="40% - Dekorfärg3 2 2 2 4 2" xfId="4925"/>
    <cellStyle name="40% - Dekorfärg3 2 2 2 4 2 2" xfId="4926"/>
    <cellStyle name="40% - Dekorfärg3 2 2 2 4 3" xfId="4927"/>
    <cellStyle name="40% - Dekorfärg3 2 2 2 5" xfId="4928"/>
    <cellStyle name="40% - Dekorfärg3 2 2 2 5 2" xfId="4929"/>
    <cellStyle name="40% - Dekorfärg3 2 2 2 6" xfId="4930"/>
    <cellStyle name="40% - Dekorfärg3 2 2 3" xfId="4931"/>
    <cellStyle name="40% - Dekorfärg3 2 2 3 2" xfId="4932"/>
    <cellStyle name="40% - Dekorfärg3 2 2 3 2 2" xfId="4933"/>
    <cellStyle name="40% - Dekorfärg3 2 2 3 2 2 2" xfId="4934"/>
    <cellStyle name="40% - Dekorfärg3 2 2 3 2 2 2 2" xfId="4935"/>
    <cellStyle name="40% - Dekorfärg3 2 2 3 2 2 3" xfId="4936"/>
    <cellStyle name="40% - Dekorfärg3 2 2 3 2 3" xfId="4937"/>
    <cellStyle name="40% - Dekorfärg3 2 2 3 2 3 2" xfId="4938"/>
    <cellStyle name="40% - Dekorfärg3 2 2 3 2 4" xfId="4939"/>
    <cellStyle name="40% - Dekorfärg3 2 2 3 3" xfId="4940"/>
    <cellStyle name="40% - Dekorfärg3 2 2 3 3 2" xfId="4941"/>
    <cellStyle name="40% - Dekorfärg3 2 2 3 3 2 2" xfId="4942"/>
    <cellStyle name="40% - Dekorfärg3 2 2 3 3 3" xfId="4943"/>
    <cellStyle name="40% - Dekorfärg3 2 2 3 4" xfId="4944"/>
    <cellStyle name="40% - Dekorfärg3 2 2 3 4 2" xfId="4945"/>
    <cellStyle name="40% - Dekorfärg3 2 2 3 5" xfId="4946"/>
    <cellStyle name="40% - Dekorfärg3 2 2 4" xfId="4947"/>
    <cellStyle name="40% - Dekorfärg3 2 2 4 2" xfId="4948"/>
    <cellStyle name="40% - Dekorfärg3 2 2 4 2 2" xfId="4949"/>
    <cellStyle name="40% - Dekorfärg3 2 2 4 2 2 2" xfId="4950"/>
    <cellStyle name="40% - Dekorfärg3 2 2 4 2 2 2 2" xfId="4951"/>
    <cellStyle name="40% - Dekorfärg3 2 2 4 2 2 3" xfId="4952"/>
    <cellStyle name="40% - Dekorfärg3 2 2 4 2 3" xfId="4953"/>
    <cellStyle name="40% - Dekorfärg3 2 2 4 2 3 2" xfId="4954"/>
    <cellStyle name="40% - Dekorfärg3 2 2 4 2 4" xfId="4955"/>
    <cellStyle name="40% - Dekorfärg3 2 2 4 3" xfId="4956"/>
    <cellStyle name="40% - Dekorfärg3 2 2 4 3 2" xfId="4957"/>
    <cellStyle name="40% - Dekorfärg3 2 2 4 3 2 2" xfId="4958"/>
    <cellStyle name="40% - Dekorfärg3 2 2 4 3 3" xfId="4959"/>
    <cellStyle name="40% - Dekorfärg3 2 2 4 4" xfId="4960"/>
    <cellStyle name="40% - Dekorfärg3 2 2 4 4 2" xfId="4961"/>
    <cellStyle name="40% - Dekorfärg3 2 2 4 5" xfId="4962"/>
    <cellStyle name="40% - Dekorfärg3 2 2 5" xfId="4963"/>
    <cellStyle name="40% - Dekorfärg3 2 2 5 2" xfId="4964"/>
    <cellStyle name="40% - Dekorfärg3 2 2 5 2 2" xfId="4965"/>
    <cellStyle name="40% - Dekorfärg3 2 2 5 2 2 2" xfId="4966"/>
    <cellStyle name="40% - Dekorfärg3 2 2 5 2 2 2 2" xfId="4967"/>
    <cellStyle name="40% - Dekorfärg3 2 2 5 2 2 3" xfId="4968"/>
    <cellStyle name="40% - Dekorfärg3 2 2 5 2 3" xfId="4969"/>
    <cellStyle name="40% - Dekorfärg3 2 2 5 2 3 2" xfId="4970"/>
    <cellStyle name="40% - Dekorfärg3 2 2 5 2 4" xfId="4971"/>
    <cellStyle name="40% - Dekorfärg3 2 2 5 3" xfId="4972"/>
    <cellStyle name="40% - Dekorfärg3 2 2 5 3 2" xfId="4973"/>
    <cellStyle name="40% - Dekorfärg3 2 2 5 3 2 2" xfId="4974"/>
    <cellStyle name="40% - Dekorfärg3 2 2 5 3 3" xfId="4975"/>
    <cellStyle name="40% - Dekorfärg3 2 2 5 4" xfId="4976"/>
    <cellStyle name="40% - Dekorfärg3 2 2 5 4 2" xfId="4977"/>
    <cellStyle name="40% - Dekorfärg3 2 2 5 5" xfId="4978"/>
    <cellStyle name="40% - Dekorfärg3 2 2 6" xfId="4979"/>
    <cellStyle name="40% - Dekorfärg3 2 2 6 2" xfId="4980"/>
    <cellStyle name="40% - Dekorfärg3 2 2 6 2 2" xfId="4981"/>
    <cellStyle name="40% - Dekorfärg3 2 2 6 2 2 2" xfId="4982"/>
    <cellStyle name="40% - Dekorfärg3 2 2 6 2 2 2 2" xfId="4983"/>
    <cellStyle name="40% - Dekorfärg3 2 2 6 2 2 3" xfId="4984"/>
    <cellStyle name="40% - Dekorfärg3 2 2 6 2 3" xfId="4985"/>
    <cellStyle name="40% - Dekorfärg3 2 2 6 2 3 2" xfId="4986"/>
    <cellStyle name="40% - Dekorfärg3 2 2 6 2 4" xfId="4987"/>
    <cellStyle name="40% - Dekorfärg3 2 2 6 3" xfId="4988"/>
    <cellStyle name="40% - Dekorfärg3 2 2 6 3 2" xfId="4989"/>
    <cellStyle name="40% - Dekorfärg3 2 2 6 3 2 2" xfId="4990"/>
    <cellStyle name="40% - Dekorfärg3 2 2 6 3 3" xfId="4991"/>
    <cellStyle name="40% - Dekorfärg3 2 2 6 4" xfId="4992"/>
    <cellStyle name="40% - Dekorfärg3 2 2 6 4 2" xfId="4993"/>
    <cellStyle name="40% - Dekorfärg3 2 2 6 5" xfId="4994"/>
    <cellStyle name="40% - Dekorfärg3 2 2 7" xfId="4995"/>
    <cellStyle name="40% - Dekorfärg3 2 2 7 2" xfId="4996"/>
    <cellStyle name="40% - Dekorfärg3 2 2 7 2 2" xfId="4997"/>
    <cellStyle name="40% - Dekorfärg3 2 2 7 2 2 2" xfId="4998"/>
    <cellStyle name="40% - Dekorfärg3 2 2 7 2 2 2 2" xfId="4999"/>
    <cellStyle name="40% - Dekorfärg3 2 2 7 2 2 3" xfId="5000"/>
    <cellStyle name="40% - Dekorfärg3 2 2 7 2 3" xfId="5001"/>
    <cellStyle name="40% - Dekorfärg3 2 2 7 2 3 2" xfId="5002"/>
    <cellStyle name="40% - Dekorfärg3 2 2 7 2 4" xfId="5003"/>
    <cellStyle name="40% - Dekorfärg3 2 2 7 3" xfId="5004"/>
    <cellStyle name="40% - Dekorfärg3 2 2 7 3 2" xfId="5005"/>
    <cellStyle name="40% - Dekorfärg3 2 2 7 3 2 2" xfId="5006"/>
    <cellStyle name="40% - Dekorfärg3 2 2 7 3 3" xfId="5007"/>
    <cellStyle name="40% - Dekorfärg3 2 2 7 4" xfId="5008"/>
    <cellStyle name="40% - Dekorfärg3 2 2 7 4 2" xfId="5009"/>
    <cellStyle name="40% - Dekorfärg3 2 2 7 5" xfId="5010"/>
    <cellStyle name="40% - Dekorfärg3 2 2 8" xfId="5011"/>
    <cellStyle name="40% - Dekorfärg3 2 2 8 2" xfId="5012"/>
    <cellStyle name="40% - Dekorfärg3 2 2 8 2 2" xfId="5013"/>
    <cellStyle name="40% - Dekorfärg3 2 2 8 2 2 2" xfId="5014"/>
    <cellStyle name="40% - Dekorfärg3 2 2 8 2 2 2 2" xfId="5015"/>
    <cellStyle name="40% - Dekorfärg3 2 2 8 2 2 3" xfId="5016"/>
    <cellStyle name="40% - Dekorfärg3 2 2 8 2 3" xfId="5017"/>
    <cellStyle name="40% - Dekorfärg3 2 2 8 2 3 2" xfId="5018"/>
    <cellStyle name="40% - Dekorfärg3 2 2 8 2 4" xfId="5019"/>
    <cellStyle name="40% - Dekorfärg3 2 2 8 3" xfId="5020"/>
    <cellStyle name="40% - Dekorfärg3 2 2 8 3 2" xfId="5021"/>
    <cellStyle name="40% - Dekorfärg3 2 2 8 3 2 2" xfId="5022"/>
    <cellStyle name="40% - Dekorfärg3 2 2 8 3 3" xfId="5023"/>
    <cellStyle name="40% - Dekorfärg3 2 2 8 4" xfId="5024"/>
    <cellStyle name="40% - Dekorfärg3 2 2 8 4 2" xfId="5025"/>
    <cellStyle name="40% - Dekorfärg3 2 2 8 5" xfId="5026"/>
    <cellStyle name="40% - Dekorfärg3 2 2 9" xfId="5027"/>
    <cellStyle name="40% - Dekorfärg3 2 2 9 2" xfId="5028"/>
    <cellStyle name="40% - Dekorfärg3 2 2 9 2 2" xfId="5029"/>
    <cellStyle name="40% - Dekorfärg3 2 2 9 2 2 2" xfId="5030"/>
    <cellStyle name="40% - Dekorfärg3 2 2 9 2 3" xfId="5031"/>
    <cellStyle name="40% - Dekorfärg3 2 2 9 3" xfId="5032"/>
    <cellStyle name="40% - Dekorfärg3 2 2 9 3 2" xfId="5033"/>
    <cellStyle name="40% - Dekorfärg3 2 2 9 4" xfId="5034"/>
    <cellStyle name="40% - Dekorfärg3 2 3" xfId="5035"/>
    <cellStyle name="40% - Dekorfärg3 2 4" xfId="5036"/>
    <cellStyle name="40% - Dekorfärg3 2 5" xfId="5037"/>
    <cellStyle name="40% - Dekorfärg3 20" xfId="5038"/>
    <cellStyle name="40% - Dekorfärg3 21" xfId="5039"/>
    <cellStyle name="40% - Dekorfärg3 3" xfId="5040"/>
    <cellStyle name="40% - Dekorfärg3 3 10" xfId="5041"/>
    <cellStyle name="40% - Dekorfärg3 3 2" xfId="5042"/>
    <cellStyle name="40% - Dekorfärg3 3 2 2" xfId="5043"/>
    <cellStyle name="40% - Dekorfärg3 3 2 2 2" xfId="5044"/>
    <cellStyle name="40% - Dekorfärg3 3 2 2 2 2" xfId="5045"/>
    <cellStyle name="40% - Dekorfärg3 3 2 2 2 2 2" xfId="5046"/>
    <cellStyle name="40% - Dekorfärg3 3 2 2 2 2 2 2" xfId="5047"/>
    <cellStyle name="40% - Dekorfärg3 3 2 2 2 2 2 2 2" xfId="5048"/>
    <cellStyle name="40% - Dekorfärg3 3 2 2 2 2 2 3" xfId="5049"/>
    <cellStyle name="40% - Dekorfärg3 3 2 2 2 2 3" xfId="5050"/>
    <cellStyle name="40% - Dekorfärg3 3 2 2 2 2 3 2" xfId="5051"/>
    <cellStyle name="40% - Dekorfärg3 3 2 2 2 2 4" xfId="5052"/>
    <cellStyle name="40% - Dekorfärg3 3 2 2 2 3" xfId="5053"/>
    <cellStyle name="40% - Dekorfärg3 3 2 2 2 3 2" xfId="5054"/>
    <cellStyle name="40% - Dekorfärg3 3 2 2 2 3 2 2" xfId="5055"/>
    <cellStyle name="40% - Dekorfärg3 3 2 2 2 3 3" xfId="5056"/>
    <cellStyle name="40% - Dekorfärg3 3 2 2 2 4" xfId="5057"/>
    <cellStyle name="40% - Dekorfärg3 3 2 2 2 4 2" xfId="5058"/>
    <cellStyle name="40% - Dekorfärg3 3 2 2 2 5" xfId="5059"/>
    <cellStyle name="40% - Dekorfärg3 3 2 2 3" xfId="5060"/>
    <cellStyle name="40% - Dekorfärg3 3 2 2 3 2" xfId="5061"/>
    <cellStyle name="40% - Dekorfärg3 3 2 2 3 2 2" xfId="5062"/>
    <cellStyle name="40% - Dekorfärg3 3 2 2 3 2 2 2" xfId="5063"/>
    <cellStyle name="40% - Dekorfärg3 3 2 2 3 2 3" xfId="5064"/>
    <cellStyle name="40% - Dekorfärg3 3 2 2 3 3" xfId="5065"/>
    <cellStyle name="40% - Dekorfärg3 3 2 2 3 3 2" xfId="5066"/>
    <cellStyle name="40% - Dekorfärg3 3 2 2 3 4" xfId="5067"/>
    <cellStyle name="40% - Dekorfärg3 3 2 2 4" xfId="5068"/>
    <cellStyle name="40% - Dekorfärg3 3 2 2 4 2" xfId="5069"/>
    <cellStyle name="40% - Dekorfärg3 3 2 2 4 2 2" xfId="5070"/>
    <cellStyle name="40% - Dekorfärg3 3 2 2 4 3" xfId="5071"/>
    <cellStyle name="40% - Dekorfärg3 3 2 2 5" xfId="5072"/>
    <cellStyle name="40% - Dekorfärg3 3 2 2 5 2" xfId="5073"/>
    <cellStyle name="40% - Dekorfärg3 3 2 2 6" xfId="5074"/>
    <cellStyle name="40% - Dekorfärg3 3 2 3" xfId="5075"/>
    <cellStyle name="40% - Dekorfärg3 3 2 3 2" xfId="5076"/>
    <cellStyle name="40% - Dekorfärg3 3 2 3 2 2" xfId="5077"/>
    <cellStyle name="40% - Dekorfärg3 3 2 3 2 2 2" xfId="5078"/>
    <cellStyle name="40% - Dekorfärg3 3 2 3 2 2 2 2" xfId="5079"/>
    <cellStyle name="40% - Dekorfärg3 3 2 3 2 2 3" xfId="5080"/>
    <cellStyle name="40% - Dekorfärg3 3 2 3 2 3" xfId="5081"/>
    <cellStyle name="40% - Dekorfärg3 3 2 3 2 3 2" xfId="5082"/>
    <cellStyle name="40% - Dekorfärg3 3 2 3 2 4" xfId="5083"/>
    <cellStyle name="40% - Dekorfärg3 3 2 3 3" xfId="5084"/>
    <cellStyle name="40% - Dekorfärg3 3 2 3 3 2" xfId="5085"/>
    <cellStyle name="40% - Dekorfärg3 3 2 3 3 2 2" xfId="5086"/>
    <cellStyle name="40% - Dekorfärg3 3 2 3 3 3" xfId="5087"/>
    <cellStyle name="40% - Dekorfärg3 3 2 3 4" xfId="5088"/>
    <cellStyle name="40% - Dekorfärg3 3 2 3 4 2" xfId="5089"/>
    <cellStyle name="40% - Dekorfärg3 3 2 3 5" xfId="5090"/>
    <cellStyle name="40% - Dekorfärg3 3 2 4" xfId="5091"/>
    <cellStyle name="40% - Dekorfärg3 3 2 4 2" xfId="5092"/>
    <cellStyle name="40% - Dekorfärg3 3 2 4 2 2" xfId="5093"/>
    <cellStyle name="40% - Dekorfärg3 3 2 4 2 2 2" xfId="5094"/>
    <cellStyle name="40% - Dekorfärg3 3 2 4 2 3" xfId="5095"/>
    <cellStyle name="40% - Dekorfärg3 3 2 4 3" xfId="5096"/>
    <cellStyle name="40% - Dekorfärg3 3 2 4 3 2" xfId="5097"/>
    <cellStyle name="40% - Dekorfärg3 3 2 4 4" xfId="5098"/>
    <cellStyle name="40% - Dekorfärg3 3 2 5" xfId="5099"/>
    <cellStyle name="40% - Dekorfärg3 3 2 5 2" xfId="5100"/>
    <cellStyle name="40% - Dekorfärg3 3 2 5 2 2" xfId="5101"/>
    <cellStyle name="40% - Dekorfärg3 3 2 5 3" xfId="5102"/>
    <cellStyle name="40% - Dekorfärg3 3 2 6" xfId="5103"/>
    <cellStyle name="40% - Dekorfärg3 3 2 6 2" xfId="5104"/>
    <cellStyle name="40% - Dekorfärg3 3 2 7" xfId="5105"/>
    <cellStyle name="40% - Dekorfärg3 3 3" xfId="5106"/>
    <cellStyle name="40% - Dekorfärg3 3 3 2" xfId="5107"/>
    <cellStyle name="40% - Dekorfärg3 3 3 2 2" xfId="5108"/>
    <cellStyle name="40% - Dekorfärg3 3 3 2 2 2" xfId="5109"/>
    <cellStyle name="40% - Dekorfärg3 3 3 2 2 2 2" xfId="5110"/>
    <cellStyle name="40% - Dekorfärg3 3 3 2 2 3" xfId="5111"/>
    <cellStyle name="40% - Dekorfärg3 3 3 2 3" xfId="5112"/>
    <cellStyle name="40% - Dekorfärg3 3 3 2 3 2" xfId="5113"/>
    <cellStyle name="40% - Dekorfärg3 3 3 2 4" xfId="5114"/>
    <cellStyle name="40% - Dekorfärg3 3 3 3" xfId="5115"/>
    <cellStyle name="40% - Dekorfärg3 3 3 3 2" xfId="5116"/>
    <cellStyle name="40% - Dekorfärg3 3 3 3 2 2" xfId="5117"/>
    <cellStyle name="40% - Dekorfärg3 3 3 3 3" xfId="5118"/>
    <cellStyle name="40% - Dekorfärg3 3 3 4" xfId="5119"/>
    <cellStyle name="40% - Dekorfärg3 3 3 4 2" xfId="5120"/>
    <cellStyle name="40% - Dekorfärg3 3 3 5" xfId="5121"/>
    <cellStyle name="40% - Dekorfärg3 3 4" xfId="5122"/>
    <cellStyle name="40% - Dekorfärg3 3 4 2" xfId="5123"/>
    <cellStyle name="40% - Dekorfärg3 3 4 2 2" xfId="5124"/>
    <cellStyle name="40% - Dekorfärg3 3 4 2 2 2" xfId="5125"/>
    <cellStyle name="40% - Dekorfärg3 3 4 2 2 2 2" xfId="5126"/>
    <cellStyle name="40% - Dekorfärg3 3 4 2 2 3" xfId="5127"/>
    <cellStyle name="40% - Dekorfärg3 3 4 2 3" xfId="5128"/>
    <cellStyle name="40% - Dekorfärg3 3 4 2 3 2" xfId="5129"/>
    <cellStyle name="40% - Dekorfärg3 3 4 2 4" xfId="5130"/>
    <cellStyle name="40% - Dekorfärg3 3 4 3" xfId="5131"/>
    <cellStyle name="40% - Dekorfärg3 3 4 3 2" xfId="5132"/>
    <cellStyle name="40% - Dekorfärg3 3 4 3 2 2" xfId="5133"/>
    <cellStyle name="40% - Dekorfärg3 3 4 3 3" xfId="5134"/>
    <cellStyle name="40% - Dekorfärg3 3 4 4" xfId="5135"/>
    <cellStyle name="40% - Dekorfärg3 3 4 4 2" xfId="5136"/>
    <cellStyle name="40% - Dekorfärg3 3 4 5" xfId="5137"/>
    <cellStyle name="40% - Dekorfärg3 3 5" xfId="5138"/>
    <cellStyle name="40% - Dekorfärg3 3 5 2" xfId="5139"/>
    <cellStyle name="40% - Dekorfärg3 3 5 2 2" xfId="5140"/>
    <cellStyle name="40% - Dekorfärg3 3 5 2 2 2" xfId="5141"/>
    <cellStyle name="40% - Dekorfärg3 3 5 2 2 2 2" xfId="5142"/>
    <cellStyle name="40% - Dekorfärg3 3 5 2 2 3" xfId="5143"/>
    <cellStyle name="40% - Dekorfärg3 3 5 2 3" xfId="5144"/>
    <cellStyle name="40% - Dekorfärg3 3 5 2 3 2" xfId="5145"/>
    <cellStyle name="40% - Dekorfärg3 3 5 2 4" xfId="5146"/>
    <cellStyle name="40% - Dekorfärg3 3 5 3" xfId="5147"/>
    <cellStyle name="40% - Dekorfärg3 3 5 3 2" xfId="5148"/>
    <cellStyle name="40% - Dekorfärg3 3 5 3 2 2" xfId="5149"/>
    <cellStyle name="40% - Dekorfärg3 3 5 3 3" xfId="5150"/>
    <cellStyle name="40% - Dekorfärg3 3 5 4" xfId="5151"/>
    <cellStyle name="40% - Dekorfärg3 3 5 4 2" xfId="5152"/>
    <cellStyle name="40% - Dekorfärg3 3 5 5" xfId="5153"/>
    <cellStyle name="40% - Dekorfärg3 3 6" xfId="5154"/>
    <cellStyle name="40% - Dekorfärg3 3 6 2" xfId="5155"/>
    <cellStyle name="40% - Dekorfärg3 3 6 2 2" xfId="5156"/>
    <cellStyle name="40% - Dekorfärg3 3 6 2 2 2" xfId="5157"/>
    <cellStyle name="40% - Dekorfärg3 3 6 2 2 2 2" xfId="5158"/>
    <cellStyle name="40% - Dekorfärg3 3 6 2 2 3" xfId="5159"/>
    <cellStyle name="40% - Dekorfärg3 3 6 2 3" xfId="5160"/>
    <cellStyle name="40% - Dekorfärg3 3 6 2 3 2" xfId="5161"/>
    <cellStyle name="40% - Dekorfärg3 3 6 2 4" xfId="5162"/>
    <cellStyle name="40% - Dekorfärg3 3 6 3" xfId="5163"/>
    <cellStyle name="40% - Dekorfärg3 3 6 3 2" xfId="5164"/>
    <cellStyle name="40% - Dekorfärg3 3 6 3 2 2" xfId="5165"/>
    <cellStyle name="40% - Dekorfärg3 3 6 3 3" xfId="5166"/>
    <cellStyle name="40% - Dekorfärg3 3 6 4" xfId="5167"/>
    <cellStyle name="40% - Dekorfärg3 3 6 4 2" xfId="5168"/>
    <cellStyle name="40% - Dekorfärg3 3 6 5" xfId="5169"/>
    <cellStyle name="40% - Dekorfärg3 3 7" xfId="5170"/>
    <cellStyle name="40% - Dekorfärg3 3 7 2" xfId="5171"/>
    <cellStyle name="40% - Dekorfärg3 3 7 2 2" xfId="5172"/>
    <cellStyle name="40% - Dekorfärg3 3 7 2 2 2" xfId="5173"/>
    <cellStyle name="40% - Dekorfärg3 3 7 2 2 2 2" xfId="5174"/>
    <cellStyle name="40% - Dekorfärg3 3 7 2 2 3" xfId="5175"/>
    <cellStyle name="40% - Dekorfärg3 3 7 2 3" xfId="5176"/>
    <cellStyle name="40% - Dekorfärg3 3 7 2 3 2" xfId="5177"/>
    <cellStyle name="40% - Dekorfärg3 3 7 2 4" xfId="5178"/>
    <cellStyle name="40% - Dekorfärg3 3 7 3" xfId="5179"/>
    <cellStyle name="40% - Dekorfärg3 3 7 3 2" xfId="5180"/>
    <cellStyle name="40% - Dekorfärg3 3 7 3 2 2" xfId="5181"/>
    <cellStyle name="40% - Dekorfärg3 3 7 3 3" xfId="5182"/>
    <cellStyle name="40% - Dekorfärg3 3 7 4" xfId="5183"/>
    <cellStyle name="40% - Dekorfärg3 3 7 4 2" xfId="5184"/>
    <cellStyle name="40% - Dekorfärg3 3 7 5" xfId="5185"/>
    <cellStyle name="40% - Dekorfärg3 3 8" xfId="5186"/>
    <cellStyle name="40% - Dekorfärg3 3 8 2" xfId="5187"/>
    <cellStyle name="40% - Dekorfärg3 3 8 2 2" xfId="5188"/>
    <cellStyle name="40% - Dekorfärg3 3 8 3" xfId="5189"/>
    <cellStyle name="40% - Dekorfärg3 3 9" xfId="5190"/>
    <cellStyle name="40% - Dekorfärg3 3 9 2" xfId="5191"/>
    <cellStyle name="40% - Dekorfärg3 4" xfId="5192"/>
    <cellStyle name="40% - Dekorfärg3 4 10" xfId="5193"/>
    <cellStyle name="40% - Dekorfärg3 4 10 2" xfId="5194"/>
    <cellStyle name="40% - Dekorfärg3 4 10 2 2" xfId="5195"/>
    <cellStyle name="40% - Dekorfärg3 4 10 3" xfId="5196"/>
    <cellStyle name="40% - Dekorfärg3 4 11" xfId="5197"/>
    <cellStyle name="40% - Dekorfärg3 4 11 2" xfId="5198"/>
    <cellStyle name="40% - Dekorfärg3 4 12" xfId="5199"/>
    <cellStyle name="40% - Dekorfärg3 4 12 2" xfId="5200"/>
    <cellStyle name="40% - Dekorfärg3 4 13" xfId="5201"/>
    <cellStyle name="40% - Dekorfärg3 4 14" xfId="5202"/>
    <cellStyle name="40% - Dekorfärg3 4 2" xfId="5203"/>
    <cellStyle name="40% - Dekorfärg3 4 2 2" xfId="5204"/>
    <cellStyle name="40% - Dekorfärg3 4 2 2 2" xfId="5205"/>
    <cellStyle name="40% - Dekorfärg3 4 2 2 2 2" xfId="5206"/>
    <cellStyle name="40% - Dekorfärg3 4 2 2 2 2 2" xfId="5207"/>
    <cellStyle name="40% - Dekorfärg3 4 2 2 2 2 2 2" xfId="5208"/>
    <cellStyle name="40% - Dekorfärg3 4 2 2 2 2 3" xfId="5209"/>
    <cellStyle name="40% - Dekorfärg3 4 2 2 2 3" xfId="5210"/>
    <cellStyle name="40% - Dekorfärg3 4 2 2 2 3 2" xfId="5211"/>
    <cellStyle name="40% - Dekorfärg3 4 2 2 2 4" xfId="5212"/>
    <cellStyle name="40% - Dekorfärg3 4 2 2 3" xfId="5213"/>
    <cellStyle name="40% - Dekorfärg3 4 2 2 3 2" xfId="5214"/>
    <cellStyle name="40% - Dekorfärg3 4 2 2 3 2 2" xfId="5215"/>
    <cellStyle name="40% - Dekorfärg3 4 2 2 3 3" xfId="5216"/>
    <cellStyle name="40% - Dekorfärg3 4 2 2 4" xfId="5217"/>
    <cellStyle name="40% - Dekorfärg3 4 2 2 4 2" xfId="5218"/>
    <cellStyle name="40% - Dekorfärg3 4 2 2 5" xfId="5219"/>
    <cellStyle name="40% - Dekorfärg3 4 2 3" xfId="5220"/>
    <cellStyle name="40% - Dekorfärg3 4 2 3 2" xfId="5221"/>
    <cellStyle name="40% - Dekorfärg3 4 2 3 2 2" xfId="5222"/>
    <cellStyle name="40% - Dekorfärg3 4 2 3 2 2 2" xfId="5223"/>
    <cellStyle name="40% - Dekorfärg3 4 2 3 2 3" xfId="5224"/>
    <cellStyle name="40% - Dekorfärg3 4 2 3 3" xfId="5225"/>
    <cellStyle name="40% - Dekorfärg3 4 2 3 3 2" xfId="5226"/>
    <cellStyle name="40% - Dekorfärg3 4 2 3 4" xfId="5227"/>
    <cellStyle name="40% - Dekorfärg3 4 2 4" xfId="5228"/>
    <cellStyle name="40% - Dekorfärg3 4 2 4 2" xfId="5229"/>
    <cellStyle name="40% - Dekorfärg3 4 2 4 2 2" xfId="5230"/>
    <cellStyle name="40% - Dekorfärg3 4 2 4 3" xfId="5231"/>
    <cellStyle name="40% - Dekorfärg3 4 2 5" xfId="5232"/>
    <cellStyle name="40% - Dekorfärg3 4 2 5 2" xfId="5233"/>
    <cellStyle name="40% - Dekorfärg3 4 2 6" xfId="5234"/>
    <cellStyle name="40% - Dekorfärg3 4 3" xfId="5235"/>
    <cellStyle name="40% - Dekorfärg3 4 3 2" xfId="5236"/>
    <cellStyle name="40% - Dekorfärg3 4 3 2 2" xfId="5237"/>
    <cellStyle name="40% - Dekorfärg3 4 3 2 2 2" xfId="5238"/>
    <cellStyle name="40% - Dekorfärg3 4 3 2 2 2 2" xfId="5239"/>
    <cellStyle name="40% - Dekorfärg3 4 3 2 2 3" xfId="5240"/>
    <cellStyle name="40% - Dekorfärg3 4 3 2 3" xfId="5241"/>
    <cellStyle name="40% - Dekorfärg3 4 3 2 3 2" xfId="5242"/>
    <cellStyle name="40% - Dekorfärg3 4 3 2 4" xfId="5243"/>
    <cellStyle name="40% - Dekorfärg3 4 3 3" xfId="5244"/>
    <cellStyle name="40% - Dekorfärg3 4 3 3 2" xfId="5245"/>
    <cellStyle name="40% - Dekorfärg3 4 3 3 2 2" xfId="5246"/>
    <cellStyle name="40% - Dekorfärg3 4 3 3 3" xfId="5247"/>
    <cellStyle name="40% - Dekorfärg3 4 3 4" xfId="5248"/>
    <cellStyle name="40% - Dekorfärg3 4 3 4 2" xfId="5249"/>
    <cellStyle name="40% - Dekorfärg3 4 3 5" xfId="5250"/>
    <cellStyle name="40% - Dekorfärg3 4 4" xfId="5251"/>
    <cellStyle name="40% - Dekorfärg3 4 4 2" xfId="5252"/>
    <cellStyle name="40% - Dekorfärg3 4 4 2 2" xfId="5253"/>
    <cellStyle name="40% - Dekorfärg3 4 4 2 2 2" xfId="5254"/>
    <cellStyle name="40% - Dekorfärg3 4 4 2 2 2 2" xfId="5255"/>
    <cellStyle name="40% - Dekorfärg3 4 4 2 2 3" xfId="5256"/>
    <cellStyle name="40% - Dekorfärg3 4 4 2 3" xfId="5257"/>
    <cellStyle name="40% - Dekorfärg3 4 4 2 3 2" xfId="5258"/>
    <cellStyle name="40% - Dekorfärg3 4 4 2 4" xfId="5259"/>
    <cellStyle name="40% - Dekorfärg3 4 4 3" xfId="5260"/>
    <cellStyle name="40% - Dekorfärg3 4 4 3 2" xfId="5261"/>
    <cellStyle name="40% - Dekorfärg3 4 4 3 2 2" xfId="5262"/>
    <cellStyle name="40% - Dekorfärg3 4 4 3 3" xfId="5263"/>
    <cellStyle name="40% - Dekorfärg3 4 4 4" xfId="5264"/>
    <cellStyle name="40% - Dekorfärg3 4 4 4 2" xfId="5265"/>
    <cellStyle name="40% - Dekorfärg3 4 4 5" xfId="5266"/>
    <cellStyle name="40% - Dekorfärg3 4 5" xfId="5267"/>
    <cellStyle name="40% - Dekorfärg3 4 5 2" xfId="5268"/>
    <cellStyle name="40% - Dekorfärg3 4 5 2 2" xfId="5269"/>
    <cellStyle name="40% - Dekorfärg3 4 5 2 2 2" xfId="5270"/>
    <cellStyle name="40% - Dekorfärg3 4 5 2 2 2 2" xfId="5271"/>
    <cellStyle name="40% - Dekorfärg3 4 5 2 2 3" xfId="5272"/>
    <cellStyle name="40% - Dekorfärg3 4 5 2 3" xfId="5273"/>
    <cellStyle name="40% - Dekorfärg3 4 5 2 3 2" xfId="5274"/>
    <cellStyle name="40% - Dekorfärg3 4 5 2 4" xfId="5275"/>
    <cellStyle name="40% - Dekorfärg3 4 5 3" xfId="5276"/>
    <cellStyle name="40% - Dekorfärg3 4 5 3 2" xfId="5277"/>
    <cellStyle name="40% - Dekorfärg3 4 5 3 2 2" xfId="5278"/>
    <cellStyle name="40% - Dekorfärg3 4 5 3 3" xfId="5279"/>
    <cellStyle name="40% - Dekorfärg3 4 5 4" xfId="5280"/>
    <cellStyle name="40% - Dekorfärg3 4 5 4 2" xfId="5281"/>
    <cellStyle name="40% - Dekorfärg3 4 5 5" xfId="5282"/>
    <cellStyle name="40% - Dekorfärg3 4 6" xfId="5283"/>
    <cellStyle name="40% - Dekorfärg3 4 6 2" xfId="5284"/>
    <cellStyle name="40% - Dekorfärg3 4 6 2 2" xfId="5285"/>
    <cellStyle name="40% - Dekorfärg3 4 6 2 2 2" xfId="5286"/>
    <cellStyle name="40% - Dekorfärg3 4 6 2 2 2 2" xfId="5287"/>
    <cellStyle name="40% - Dekorfärg3 4 6 2 2 3" xfId="5288"/>
    <cellStyle name="40% - Dekorfärg3 4 6 2 3" xfId="5289"/>
    <cellStyle name="40% - Dekorfärg3 4 6 2 3 2" xfId="5290"/>
    <cellStyle name="40% - Dekorfärg3 4 6 2 4" xfId="5291"/>
    <cellStyle name="40% - Dekorfärg3 4 6 3" xfId="5292"/>
    <cellStyle name="40% - Dekorfärg3 4 6 3 2" xfId="5293"/>
    <cellStyle name="40% - Dekorfärg3 4 6 3 2 2" xfId="5294"/>
    <cellStyle name="40% - Dekorfärg3 4 6 3 3" xfId="5295"/>
    <cellStyle name="40% - Dekorfärg3 4 6 4" xfId="5296"/>
    <cellStyle name="40% - Dekorfärg3 4 6 4 2" xfId="5297"/>
    <cellStyle name="40% - Dekorfärg3 4 6 5" xfId="5298"/>
    <cellStyle name="40% - Dekorfärg3 4 7" xfId="5299"/>
    <cellStyle name="40% - Dekorfärg3 4 7 2" xfId="5300"/>
    <cellStyle name="40% - Dekorfärg3 4 7 2 2" xfId="5301"/>
    <cellStyle name="40% - Dekorfärg3 4 7 2 2 2" xfId="5302"/>
    <cellStyle name="40% - Dekorfärg3 4 7 2 2 2 2" xfId="5303"/>
    <cellStyle name="40% - Dekorfärg3 4 7 2 2 3" xfId="5304"/>
    <cellStyle name="40% - Dekorfärg3 4 7 2 3" xfId="5305"/>
    <cellStyle name="40% - Dekorfärg3 4 7 2 3 2" xfId="5306"/>
    <cellStyle name="40% - Dekorfärg3 4 7 2 4" xfId="5307"/>
    <cellStyle name="40% - Dekorfärg3 4 7 3" xfId="5308"/>
    <cellStyle name="40% - Dekorfärg3 4 7 3 2" xfId="5309"/>
    <cellStyle name="40% - Dekorfärg3 4 7 3 2 2" xfId="5310"/>
    <cellStyle name="40% - Dekorfärg3 4 7 3 3" xfId="5311"/>
    <cellStyle name="40% - Dekorfärg3 4 7 4" xfId="5312"/>
    <cellStyle name="40% - Dekorfärg3 4 7 4 2" xfId="5313"/>
    <cellStyle name="40% - Dekorfärg3 4 7 5" xfId="5314"/>
    <cellStyle name="40% - Dekorfärg3 4 8" xfId="5315"/>
    <cellStyle name="40% - Dekorfärg3 4 8 2" xfId="5316"/>
    <cellStyle name="40% - Dekorfärg3 4 8 2 2" xfId="5317"/>
    <cellStyle name="40% - Dekorfärg3 4 8 2 2 2" xfId="5318"/>
    <cellStyle name="40% - Dekorfärg3 4 8 2 2 2 2" xfId="5319"/>
    <cellStyle name="40% - Dekorfärg3 4 8 2 2 3" xfId="5320"/>
    <cellStyle name="40% - Dekorfärg3 4 8 2 3" xfId="5321"/>
    <cellStyle name="40% - Dekorfärg3 4 8 2 3 2" xfId="5322"/>
    <cellStyle name="40% - Dekorfärg3 4 8 2 4" xfId="5323"/>
    <cellStyle name="40% - Dekorfärg3 4 8 3" xfId="5324"/>
    <cellStyle name="40% - Dekorfärg3 4 8 3 2" xfId="5325"/>
    <cellStyle name="40% - Dekorfärg3 4 8 3 2 2" xfId="5326"/>
    <cellStyle name="40% - Dekorfärg3 4 8 3 3" xfId="5327"/>
    <cellStyle name="40% - Dekorfärg3 4 8 4" xfId="5328"/>
    <cellStyle name="40% - Dekorfärg3 4 8 4 2" xfId="5329"/>
    <cellStyle name="40% - Dekorfärg3 4 8 5" xfId="5330"/>
    <cellStyle name="40% - Dekorfärg3 4 9" xfId="5331"/>
    <cellStyle name="40% - Dekorfärg3 4 9 2" xfId="5332"/>
    <cellStyle name="40% - Dekorfärg3 4 9 2 2" xfId="5333"/>
    <cellStyle name="40% - Dekorfärg3 4 9 2 2 2" xfId="5334"/>
    <cellStyle name="40% - Dekorfärg3 4 9 2 3" xfId="5335"/>
    <cellStyle name="40% - Dekorfärg3 4 9 3" xfId="5336"/>
    <cellStyle name="40% - Dekorfärg3 4 9 3 2" xfId="5337"/>
    <cellStyle name="40% - Dekorfärg3 4 9 4" xfId="5338"/>
    <cellStyle name="40% - Dekorfärg3 5" xfId="5339"/>
    <cellStyle name="40% - Dekorfärg3 6" xfId="5340"/>
    <cellStyle name="40% - Dekorfärg3 6 2" xfId="5341"/>
    <cellStyle name="40% - Dekorfärg3 6 2 2" xfId="5342"/>
    <cellStyle name="40% - Dekorfärg3 6 2 2 2" xfId="5343"/>
    <cellStyle name="40% - Dekorfärg3 6 2 2 2 2" xfId="5344"/>
    <cellStyle name="40% - Dekorfärg3 6 2 2 2 2 2" xfId="5345"/>
    <cellStyle name="40% - Dekorfärg3 6 2 2 2 2 2 2" xfId="5346"/>
    <cellStyle name="40% - Dekorfärg3 6 2 2 2 2 3" xfId="5347"/>
    <cellStyle name="40% - Dekorfärg3 6 2 2 2 3" xfId="5348"/>
    <cellStyle name="40% - Dekorfärg3 6 2 2 2 3 2" xfId="5349"/>
    <cellStyle name="40% - Dekorfärg3 6 2 2 2 4" xfId="5350"/>
    <cellStyle name="40% - Dekorfärg3 6 2 2 3" xfId="5351"/>
    <cellStyle name="40% - Dekorfärg3 6 2 2 3 2" xfId="5352"/>
    <cellStyle name="40% - Dekorfärg3 6 2 2 3 2 2" xfId="5353"/>
    <cellStyle name="40% - Dekorfärg3 6 2 2 3 3" xfId="5354"/>
    <cellStyle name="40% - Dekorfärg3 6 2 2 4" xfId="5355"/>
    <cellStyle name="40% - Dekorfärg3 6 2 2 4 2" xfId="5356"/>
    <cellStyle name="40% - Dekorfärg3 6 2 2 5" xfId="5357"/>
    <cellStyle name="40% - Dekorfärg3 6 2 3" xfId="5358"/>
    <cellStyle name="40% - Dekorfärg3 6 2 3 2" xfId="5359"/>
    <cellStyle name="40% - Dekorfärg3 6 2 3 2 2" xfId="5360"/>
    <cellStyle name="40% - Dekorfärg3 6 2 3 2 2 2" xfId="5361"/>
    <cellStyle name="40% - Dekorfärg3 6 2 3 2 3" xfId="5362"/>
    <cellStyle name="40% - Dekorfärg3 6 2 3 3" xfId="5363"/>
    <cellStyle name="40% - Dekorfärg3 6 2 3 3 2" xfId="5364"/>
    <cellStyle name="40% - Dekorfärg3 6 2 3 4" xfId="5365"/>
    <cellStyle name="40% - Dekorfärg3 6 2 4" xfId="5366"/>
    <cellStyle name="40% - Dekorfärg3 6 2 4 2" xfId="5367"/>
    <cellStyle name="40% - Dekorfärg3 6 2 4 2 2" xfId="5368"/>
    <cellStyle name="40% - Dekorfärg3 6 2 4 3" xfId="5369"/>
    <cellStyle name="40% - Dekorfärg3 6 2 5" xfId="5370"/>
    <cellStyle name="40% - Dekorfärg3 6 2 5 2" xfId="5371"/>
    <cellStyle name="40% - Dekorfärg3 6 2 6" xfId="5372"/>
    <cellStyle name="40% - Dekorfärg3 6 3" xfId="5373"/>
    <cellStyle name="40% - Dekorfärg3 6 3 2" xfId="5374"/>
    <cellStyle name="40% - Dekorfärg3 6 3 2 2" xfId="5375"/>
    <cellStyle name="40% - Dekorfärg3 6 3 2 2 2" xfId="5376"/>
    <cellStyle name="40% - Dekorfärg3 6 3 2 2 2 2" xfId="5377"/>
    <cellStyle name="40% - Dekorfärg3 6 3 2 2 3" xfId="5378"/>
    <cellStyle name="40% - Dekorfärg3 6 3 2 3" xfId="5379"/>
    <cellStyle name="40% - Dekorfärg3 6 3 2 3 2" xfId="5380"/>
    <cellStyle name="40% - Dekorfärg3 6 3 2 4" xfId="5381"/>
    <cellStyle name="40% - Dekorfärg3 6 3 3" xfId="5382"/>
    <cellStyle name="40% - Dekorfärg3 6 3 3 2" xfId="5383"/>
    <cellStyle name="40% - Dekorfärg3 6 3 3 2 2" xfId="5384"/>
    <cellStyle name="40% - Dekorfärg3 6 3 3 3" xfId="5385"/>
    <cellStyle name="40% - Dekorfärg3 6 3 4" xfId="5386"/>
    <cellStyle name="40% - Dekorfärg3 6 3 4 2" xfId="5387"/>
    <cellStyle name="40% - Dekorfärg3 6 3 5" xfId="5388"/>
    <cellStyle name="40% - Dekorfärg3 6 4" xfId="5389"/>
    <cellStyle name="40% - Dekorfärg3 6 4 2" xfId="5390"/>
    <cellStyle name="40% - Dekorfärg3 6 4 2 2" xfId="5391"/>
    <cellStyle name="40% - Dekorfärg3 6 4 2 2 2" xfId="5392"/>
    <cellStyle name="40% - Dekorfärg3 6 4 2 3" xfId="5393"/>
    <cellStyle name="40% - Dekorfärg3 6 4 3" xfId="5394"/>
    <cellStyle name="40% - Dekorfärg3 6 4 3 2" xfId="5395"/>
    <cellStyle name="40% - Dekorfärg3 6 4 4" xfId="5396"/>
    <cellStyle name="40% - Dekorfärg3 6 5" xfId="5397"/>
    <cellStyle name="40% - Dekorfärg3 6 5 2" xfId="5398"/>
    <cellStyle name="40% - Dekorfärg3 6 5 2 2" xfId="5399"/>
    <cellStyle name="40% - Dekorfärg3 6 5 3" xfId="5400"/>
    <cellStyle name="40% - Dekorfärg3 6 6" xfId="5401"/>
    <cellStyle name="40% - Dekorfärg3 6 6 2" xfId="5402"/>
    <cellStyle name="40% - Dekorfärg3 6 7" xfId="5403"/>
    <cellStyle name="40% - Dekorfärg3 7" xfId="5404"/>
    <cellStyle name="40% - Dekorfärg3 8" xfId="5405"/>
    <cellStyle name="40% - Dekorfärg3 9" xfId="5406"/>
    <cellStyle name="40% - Dekorfärg3 9 2" xfId="5407"/>
    <cellStyle name="40% - Dekorfärg3 9 2 2" xfId="5408"/>
    <cellStyle name="40% - Dekorfärg3 9 2 2 2" xfId="5409"/>
    <cellStyle name="40% - Dekorfärg3 9 2 2 2 2" xfId="5410"/>
    <cellStyle name="40% - Dekorfärg3 9 2 2 3" xfId="5411"/>
    <cellStyle name="40% - Dekorfärg3 9 2 3" xfId="5412"/>
    <cellStyle name="40% - Dekorfärg3 9 2 3 2" xfId="5413"/>
    <cellStyle name="40% - Dekorfärg3 9 2 4" xfId="5414"/>
    <cellStyle name="40% - Dekorfärg3 9 3" xfId="5415"/>
    <cellStyle name="40% - Dekorfärg3 9 3 2" xfId="5416"/>
    <cellStyle name="40% - Dekorfärg3 9 3 2 2" xfId="5417"/>
    <cellStyle name="40% - Dekorfärg3 9 3 3" xfId="5418"/>
    <cellStyle name="40% - Dekorfärg3 9 4" xfId="5419"/>
    <cellStyle name="40% - Dekorfärg3 9 4 2" xfId="5420"/>
    <cellStyle name="40% - Dekorfärg3 9 5" xfId="5421"/>
    <cellStyle name="40% - Dekorfärg4 10" xfId="5422"/>
    <cellStyle name="40% - Dekorfärg4 10 2" xfId="5423"/>
    <cellStyle name="40% - Dekorfärg4 10 2 2" xfId="5424"/>
    <cellStyle name="40% - Dekorfärg4 10 2 2 2" xfId="5425"/>
    <cellStyle name="40% - Dekorfärg4 10 2 2 2 2" xfId="5426"/>
    <cellStyle name="40% - Dekorfärg4 10 2 2 3" xfId="5427"/>
    <cellStyle name="40% - Dekorfärg4 10 2 3" xfId="5428"/>
    <cellStyle name="40% - Dekorfärg4 10 2 3 2" xfId="5429"/>
    <cellStyle name="40% - Dekorfärg4 10 2 4" xfId="5430"/>
    <cellStyle name="40% - Dekorfärg4 10 3" xfId="5431"/>
    <cellStyle name="40% - Dekorfärg4 10 3 2" xfId="5432"/>
    <cellStyle name="40% - Dekorfärg4 10 3 2 2" xfId="5433"/>
    <cellStyle name="40% - Dekorfärg4 10 3 3" xfId="5434"/>
    <cellStyle name="40% - Dekorfärg4 10 4" xfId="5435"/>
    <cellStyle name="40% - Dekorfärg4 10 4 2" xfId="5436"/>
    <cellStyle name="40% - Dekorfärg4 10 5" xfId="5437"/>
    <cellStyle name="40% - Dekorfärg4 11" xfId="5438"/>
    <cellStyle name="40% - Dekorfärg4 11 2" xfId="5439"/>
    <cellStyle name="40% - Dekorfärg4 11 2 2" xfId="5440"/>
    <cellStyle name="40% - Dekorfärg4 11 2 2 2" xfId="5441"/>
    <cellStyle name="40% - Dekorfärg4 11 2 2 2 2" xfId="5442"/>
    <cellStyle name="40% - Dekorfärg4 11 2 2 3" xfId="5443"/>
    <cellStyle name="40% - Dekorfärg4 11 2 3" xfId="5444"/>
    <cellStyle name="40% - Dekorfärg4 11 2 3 2" xfId="5445"/>
    <cellStyle name="40% - Dekorfärg4 11 2 4" xfId="5446"/>
    <cellStyle name="40% - Dekorfärg4 11 3" xfId="5447"/>
    <cellStyle name="40% - Dekorfärg4 11 3 2" xfId="5448"/>
    <cellStyle name="40% - Dekorfärg4 11 3 2 2" xfId="5449"/>
    <cellStyle name="40% - Dekorfärg4 11 3 3" xfId="5450"/>
    <cellStyle name="40% - Dekorfärg4 11 4" xfId="5451"/>
    <cellStyle name="40% - Dekorfärg4 11 4 2" xfId="5452"/>
    <cellStyle name="40% - Dekorfärg4 11 5" xfId="5453"/>
    <cellStyle name="40% - Dekorfärg4 11 6" xfId="9260"/>
    <cellStyle name="40% - Dekorfärg4 12" xfId="5454"/>
    <cellStyle name="40% - Dekorfärg4 12 2" xfId="5455"/>
    <cellStyle name="40% - Dekorfärg4 12 2 2" xfId="5456"/>
    <cellStyle name="40% - Dekorfärg4 12 2 2 2" xfId="5457"/>
    <cellStyle name="40% - Dekorfärg4 12 2 2 2 2" xfId="5458"/>
    <cellStyle name="40% - Dekorfärg4 12 2 2 3" xfId="5459"/>
    <cellStyle name="40% - Dekorfärg4 12 2 3" xfId="5460"/>
    <cellStyle name="40% - Dekorfärg4 12 2 3 2" xfId="5461"/>
    <cellStyle name="40% - Dekorfärg4 12 2 4" xfId="5462"/>
    <cellStyle name="40% - Dekorfärg4 12 3" xfId="5463"/>
    <cellStyle name="40% - Dekorfärg4 12 3 2" xfId="5464"/>
    <cellStyle name="40% - Dekorfärg4 12 3 2 2" xfId="5465"/>
    <cellStyle name="40% - Dekorfärg4 12 3 3" xfId="5466"/>
    <cellStyle name="40% - Dekorfärg4 12 4" xfId="5467"/>
    <cellStyle name="40% - Dekorfärg4 12 4 2" xfId="5468"/>
    <cellStyle name="40% - Dekorfärg4 12 5" xfId="5469"/>
    <cellStyle name="40% - Dekorfärg4 13" xfId="5470"/>
    <cellStyle name="40% - Dekorfärg4 13 2" xfId="5471"/>
    <cellStyle name="40% - Dekorfärg4 13 2 2" xfId="5472"/>
    <cellStyle name="40% - Dekorfärg4 13 2 2 2" xfId="5473"/>
    <cellStyle name="40% - Dekorfärg4 13 2 2 2 2" xfId="5474"/>
    <cellStyle name="40% - Dekorfärg4 13 2 2 3" xfId="5475"/>
    <cellStyle name="40% - Dekorfärg4 13 2 3" xfId="5476"/>
    <cellStyle name="40% - Dekorfärg4 13 2 3 2" xfId="5477"/>
    <cellStyle name="40% - Dekorfärg4 13 2 4" xfId="5478"/>
    <cellStyle name="40% - Dekorfärg4 13 3" xfId="5479"/>
    <cellStyle name="40% - Dekorfärg4 13 3 2" xfId="5480"/>
    <cellStyle name="40% - Dekorfärg4 13 3 2 2" xfId="5481"/>
    <cellStyle name="40% - Dekorfärg4 13 3 3" xfId="5482"/>
    <cellStyle name="40% - Dekorfärg4 13 4" xfId="5483"/>
    <cellStyle name="40% - Dekorfärg4 13 4 2" xfId="5484"/>
    <cellStyle name="40% - Dekorfärg4 13 5" xfId="5485"/>
    <cellStyle name="40% - Dekorfärg4 14" xfId="5486"/>
    <cellStyle name="40% - Dekorfärg4 15" xfId="5487"/>
    <cellStyle name="40% - Dekorfärg4 15 2" xfId="5488"/>
    <cellStyle name="40% - Dekorfärg4 15 2 2" xfId="5489"/>
    <cellStyle name="40% - Dekorfärg4 15 3" xfId="5490"/>
    <cellStyle name="40% - Dekorfärg4 16" xfId="5491"/>
    <cellStyle name="40% - Dekorfärg4 17" xfId="5492"/>
    <cellStyle name="40% - Dekorfärg4 18" xfId="5493"/>
    <cellStyle name="40% - Dekorfärg4 18 2" xfId="5494"/>
    <cellStyle name="40% - Dekorfärg4 19" xfId="5495"/>
    <cellStyle name="40% - Dekorfärg4 2" xfId="38"/>
    <cellStyle name="40% - Dekorfärg4 2 2" xfId="5496"/>
    <cellStyle name="40% - Dekorfärg4 2 2 10" xfId="5497"/>
    <cellStyle name="40% - Dekorfärg4 2 2 10 2" xfId="5498"/>
    <cellStyle name="40% - Dekorfärg4 2 2 10 2 2" xfId="5499"/>
    <cellStyle name="40% - Dekorfärg4 2 2 10 3" xfId="5500"/>
    <cellStyle name="40% - Dekorfärg4 2 2 11" xfId="5501"/>
    <cellStyle name="40% - Dekorfärg4 2 2 11 2" xfId="5502"/>
    <cellStyle name="40% - Dekorfärg4 2 2 12" xfId="5503"/>
    <cellStyle name="40% - Dekorfärg4 2 2 12 2" xfId="5504"/>
    <cellStyle name="40% - Dekorfärg4 2 2 13" xfId="5505"/>
    <cellStyle name="40% - Dekorfärg4 2 2 14" xfId="5506"/>
    <cellStyle name="40% - Dekorfärg4 2 2 2" xfId="5507"/>
    <cellStyle name="40% - Dekorfärg4 2 2 2 2" xfId="5508"/>
    <cellStyle name="40% - Dekorfärg4 2 2 2 2 2" xfId="5509"/>
    <cellStyle name="40% - Dekorfärg4 2 2 2 2 2 2" xfId="5510"/>
    <cellStyle name="40% - Dekorfärg4 2 2 2 2 2 2 2" xfId="5511"/>
    <cellStyle name="40% - Dekorfärg4 2 2 2 2 2 2 2 2" xfId="5512"/>
    <cellStyle name="40% - Dekorfärg4 2 2 2 2 2 2 3" xfId="5513"/>
    <cellStyle name="40% - Dekorfärg4 2 2 2 2 2 3" xfId="5514"/>
    <cellStyle name="40% - Dekorfärg4 2 2 2 2 2 3 2" xfId="5515"/>
    <cellStyle name="40% - Dekorfärg4 2 2 2 2 2 4" xfId="5516"/>
    <cellStyle name="40% - Dekorfärg4 2 2 2 2 3" xfId="5517"/>
    <cellStyle name="40% - Dekorfärg4 2 2 2 2 3 2" xfId="5518"/>
    <cellStyle name="40% - Dekorfärg4 2 2 2 2 3 2 2" xfId="5519"/>
    <cellStyle name="40% - Dekorfärg4 2 2 2 2 3 3" xfId="5520"/>
    <cellStyle name="40% - Dekorfärg4 2 2 2 2 4" xfId="5521"/>
    <cellStyle name="40% - Dekorfärg4 2 2 2 2 4 2" xfId="5522"/>
    <cellStyle name="40% - Dekorfärg4 2 2 2 2 5" xfId="5523"/>
    <cellStyle name="40% - Dekorfärg4 2 2 2 3" xfId="5524"/>
    <cellStyle name="40% - Dekorfärg4 2 2 2 3 2" xfId="5525"/>
    <cellStyle name="40% - Dekorfärg4 2 2 2 3 2 2" xfId="5526"/>
    <cellStyle name="40% - Dekorfärg4 2 2 2 3 2 2 2" xfId="5527"/>
    <cellStyle name="40% - Dekorfärg4 2 2 2 3 2 3" xfId="5528"/>
    <cellStyle name="40% - Dekorfärg4 2 2 2 3 3" xfId="5529"/>
    <cellStyle name="40% - Dekorfärg4 2 2 2 3 3 2" xfId="5530"/>
    <cellStyle name="40% - Dekorfärg4 2 2 2 3 4" xfId="5531"/>
    <cellStyle name="40% - Dekorfärg4 2 2 2 4" xfId="5532"/>
    <cellStyle name="40% - Dekorfärg4 2 2 2 4 2" xfId="5533"/>
    <cellStyle name="40% - Dekorfärg4 2 2 2 4 2 2" xfId="5534"/>
    <cellStyle name="40% - Dekorfärg4 2 2 2 4 3" xfId="5535"/>
    <cellStyle name="40% - Dekorfärg4 2 2 2 5" xfId="5536"/>
    <cellStyle name="40% - Dekorfärg4 2 2 2 5 2" xfId="5537"/>
    <cellStyle name="40% - Dekorfärg4 2 2 2 6" xfId="5538"/>
    <cellStyle name="40% - Dekorfärg4 2 2 3" xfId="5539"/>
    <cellStyle name="40% - Dekorfärg4 2 2 3 2" xfId="5540"/>
    <cellStyle name="40% - Dekorfärg4 2 2 3 2 2" xfId="5541"/>
    <cellStyle name="40% - Dekorfärg4 2 2 3 2 2 2" xfId="5542"/>
    <cellStyle name="40% - Dekorfärg4 2 2 3 2 2 2 2" xfId="5543"/>
    <cellStyle name="40% - Dekorfärg4 2 2 3 2 2 3" xfId="5544"/>
    <cellStyle name="40% - Dekorfärg4 2 2 3 2 3" xfId="5545"/>
    <cellStyle name="40% - Dekorfärg4 2 2 3 2 3 2" xfId="5546"/>
    <cellStyle name="40% - Dekorfärg4 2 2 3 2 4" xfId="5547"/>
    <cellStyle name="40% - Dekorfärg4 2 2 3 3" xfId="5548"/>
    <cellStyle name="40% - Dekorfärg4 2 2 3 3 2" xfId="5549"/>
    <cellStyle name="40% - Dekorfärg4 2 2 3 3 2 2" xfId="5550"/>
    <cellStyle name="40% - Dekorfärg4 2 2 3 3 3" xfId="5551"/>
    <cellStyle name="40% - Dekorfärg4 2 2 3 4" xfId="5552"/>
    <cellStyle name="40% - Dekorfärg4 2 2 3 4 2" xfId="5553"/>
    <cellStyle name="40% - Dekorfärg4 2 2 3 5" xfId="5554"/>
    <cellStyle name="40% - Dekorfärg4 2 2 4" xfId="5555"/>
    <cellStyle name="40% - Dekorfärg4 2 2 4 2" xfId="5556"/>
    <cellStyle name="40% - Dekorfärg4 2 2 4 2 2" xfId="5557"/>
    <cellStyle name="40% - Dekorfärg4 2 2 4 2 2 2" xfId="5558"/>
    <cellStyle name="40% - Dekorfärg4 2 2 4 2 2 2 2" xfId="5559"/>
    <cellStyle name="40% - Dekorfärg4 2 2 4 2 2 3" xfId="5560"/>
    <cellStyle name="40% - Dekorfärg4 2 2 4 2 3" xfId="5561"/>
    <cellStyle name="40% - Dekorfärg4 2 2 4 2 3 2" xfId="5562"/>
    <cellStyle name="40% - Dekorfärg4 2 2 4 2 4" xfId="5563"/>
    <cellStyle name="40% - Dekorfärg4 2 2 4 3" xfId="5564"/>
    <cellStyle name="40% - Dekorfärg4 2 2 4 3 2" xfId="5565"/>
    <cellStyle name="40% - Dekorfärg4 2 2 4 3 2 2" xfId="5566"/>
    <cellStyle name="40% - Dekorfärg4 2 2 4 3 3" xfId="5567"/>
    <cellStyle name="40% - Dekorfärg4 2 2 4 4" xfId="5568"/>
    <cellStyle name="40% - Dekorfärg4 2 2 4 4 2" xfId="5569"/>
    <cellStyle name="40% - Dekorfärg4 2 2 4 5" xfId="5570"/>
    <cellStyle name="40% - Dekorfärg4 2 2 5" xfId="5571"/>
    <cellStyle name="40% - Dekorfärg4 2 2 5 2" xfId="5572"/>
    <cellStyle name="40% - Dekorfärg4 2 2 5 2 2" xfId="5573"/>
    <cellStyle name="40% - Dekorfärg4 2 2 5 2 2 2" xfId="5574"/>
    <cellStyle name="40% - Dekorfärg4 2 2 5 2 2 2 2" xfId="5575"/>
    <cellStyle name="40% - Dekorfärg4 2 2 5 2 2 3" xfId="5576"/>
    <cellStyle name="40% - Dekorfärg4 2 2 5 2 3" xfId="5577"/>
    <cellStyle name="40% - Dekorfärg4 2 2 5 2 3 2" xfId="5578"/>
    <cellStyle name="40% - Dekorfärg4 2 2 5 2 4" xfId="5579"/>
    <cellStyle name="40% - Dekorfärg4 2 2 5 3" xfId="5580"/>
    <cellStyle name="40% - Dekorfärg4 2 2 5 3 2" xfId="5581"/>
    <cellStyle name="40% - Dekorfärg4 2 2 5 3 2 2" xfId="5582"/>
    <cellStyle name="40% - Dekorfärg4 2 2 5 3 3" xfId="5583"/>
    <cellStyle name="40% - Dekorfärg4 2 2 5 4" xfId="5584"/>
    <cellStyle name="40% - Dekorfärg4 2 2 5 4 2" xfId="5585"/>
    <cellStyle name="40% - Dekorfärg4 2 2 5 5" xfId="5586"/>
    <cellStyle name="40% - Dekorfärg4 2 2 6" xfId="5587"/>
    <cellStyle name="40% - Dekorfärg4 2 2 6 2" xfId="5588"/>
    <cellStyle name="40% - Dekorfärg4 2 2 6 2 2" xfId="5589"/>
    <cellStyle name="40% - Dekorfärg4 2 2 6 2 2 2" xfId="5590"/>
    <cellStyle name="40% - Dekorfärg4 2 2 6 2 2 2 2" xfId="5591"/>
    <cellStyle name="40% - Dekorfärg4 2 2 6 2 2 3" xfId="5592"/>
    <cellStyle name="40% - Dekorfärg4 2 2 6 2 3" xfId="5593"/>
    <cellStyle name="40% - Dekorfärg4 2 2 6 2 3 2" xfId="5594"/>
    <cellStyle name="40% - Dekorfärg4 2 2 6 2 4" xfId="5595"/>
    <cellStyle name="40% - Dekorfärg4 2 2 6 3" xfId="5596"/>
    <cellStyle name="40% - Dekorfärg4 2 2 6 3 2" xfId="5597"/>
    <cellStyle name="40% - Dekorfärg4 2 2 6 3 2 2" xfId="5598"/>
    <cellStyle name="40% - Dekorfärg4 2 2 6 3 3" xfId="5599"/>
    <cellStyle name="40% - Dekorfärg4 2 2 6 4" xfId="5600"/>
    <cellStyle name="40% - Dekorfärg4 2 2 6 4 2" xfId="5601"/>
    <cellStyle name="40% - Dekorfärg4 2 2 6 5" xfId="5602"/>
    <cellStyle name="40% - Dekorfärg4 2 2 7" xfId="5603"/>
    <cellStyle name="40% - Dekorfärg4 2 2 7 2" xfId="5604"/>
    <cellStyle name="40% - Dekorfärg4 2 2 7 2 2" xfId="5605"/>
    <cellStyle name="40% - Dekorfärg4 2 2 7 2 2 2" xfId="5606"/>
    <cellStyle name="40% - Dekorfärg4 2 2 7 2 2 2 2" xfId="5607"/>
    <cellStyle name="40% - Dekorfärg4 2 2 7 2 2 3" xfId="5608"/>
    <cellStyle name="40% - Dekorfärg4 2 2 7 2 3" xfId="5609"/>
    <cellStyle name="40% - Dekorfärg4 2 2 7 2 3 2" xfId="5610"/>
    <cellStyle name="40% - Dekorfärg4 2 2 7 2 4" xfId="5611"/>
    <cellStyle name="40% - Dekorfärg4 2 2 7 3" xfId="5612"/>
    <cellStyle name="40% - Dekorfärg4 2 2 7 3 2" xfId="5613"/>
    <cellStyle name="40% - Dekorfärg4 2 2 7 3 2 2" xfId="5614"/>
    <cellStyle name="40% - Dekorfärg4 2 2 7 3 3" xfId="5615"/>
    <cellStyle name="40% - Dekorfärg4 2 2 7 4" xfId="5616"/>
    <cellStyle name="40% - Dekorfärg4 2 2 7 4 2" xfId="5617"/>
    <cellStyle name="40% - Dekorfärg4 2 2 7 5" xfId="5618"/>
    <cellStyle name="40% - Dekorfärg4 2 2 8" xfId="5619"/>
    <cellStyle name="40% - Dekorfärg4 2 2 8 2" xfId="5620"/>
    <cellStyle name="40% - Dekorfärg4 2 2 8 2 2" xfId="5621"/>
    <cellStyle name="40% - Dekorfärg4 2 2 8 2 2 2" xfId="5622"/>
    <cellStyle name="40% - Dekorfärg4 2 2 8 2 2 2 2" xfId="5623"/>
    <cellStyle name="40% - Dekorfärg4 2 2 8 2 2 3" xfId="5624"/>
    <cellStyle name="40% - Dekorfärg4 2 2 8 2 3" xfId="5625"/>
    <cellStyle name="40% - Dekorfärg4 2 2 8 2 3 2" xfId="5626"/>
    <cellStyle name="40% - Dekorfärg4 2 2 8 2 4" xfId="5627"/>
    <cellStyle name="40% - Dekorfärg4 2 2 8 3" xfId="5628"/>
    <cellStyle name="40% - Dekorfärg4 2 2 8 3 2" xfId="5629"/>
    <cellStyle name="40% - Dekorfärg4 2 2 8 3 2 2" xfId="5630"/>
    <cellStyle name="40% - Dekorfärg4 2 2 8 3 3" xfId="5631"/>
    <cellStyle name="40% - Dekorfärg4 2 2 8 4" xfId="5632"/>
    <cellStyle name="40% - Dekorfärg4 2 2 8 4 2" xfId="5633"/>
    <cellStyle name="40% - Dekorfärg4 2 2 8 5" xfId="5634"/>
    <cellStyle name="40% - Dekorfärg4 2 2 9" xfId="5635"/>
    <cellStyle name="40% - Dekorfärg4 2 2 9 2" xfId="5636"/>
    <cellStyle name="40% - Dekorfärg4 2 2 9 2 2" xfId="5637"/>
    <cellStyle name="40% - Dekorfärg4 2 2 9 2 2 2" xfId="5638"/>
    <cellStyle name="40% - Dekorfärg4 2 2 9 2 3" xfId="5639"/>
    <cellStyle name="40% - Dekorfärg4 2 2 9 3" xfId="5640"/>
    <cellStyle name="40% - Dekorfärg4 2 2 9 3 2" xfId="5641"/>
    <cellStyle name="40% - Dekorfärg4 2 2 9 4" xfId="5642"/>
    <cellStyle name="40% - Dekorfärg4 2 3" xfId="5643"/>
    <cellStyle name="40% - Dekorfärg4 2 4" xfId="5644"/>
    <cellStyle name="40% - Dekorfärg4 2 5" xfId="5645"/>
    <cellStyle name="40% - Dekorfärg4 20" xfId="5646"/>
    <cellStyle name="40% - Dekorfärg4 21" xfId="5647"/>
    <cellStyle name="40% - Dekorfärg4 3" xfId="5648"/>
    <cellStyle name="40% - Dekorfärg4 3 10" xfId="5649"/>
    <cellStyle name="40% - Dekorfärg4 3 2" xfId="5650"/>
    <cellStyle name="40% - Dekorfärg4 3 2 2" xfId="5651"/>
    <cellStyle name="40% - Dekorfärg4 3 2 2 2" xfId="5652"/>
    <cellStyle name="40% - Dekorfärg4 3 2 2 2 2" xfId="5653"/>
    <cellStyle name="40% - Dekorfärg4 3 2 2 2 2 2" xfId="5654"/>
    <cellStyle name="40% - Dekorfärg4 3 2 2 2 2 2 2" xfId="5655"/>
    <cellStyle name="40% - Dekorfärg4 3 2 2 2 2 2 2 2" xfId="5656"/>
    <cellStyle name="40% - Dekorfärg4 3 2 2 2 2 2 3" xfId="5657"/>
    <cellStyle name="40% - Dekorfärg4 3 2 2 2 2 3" xfId="5658"/>
    <cellStyle name="40% - Dekorfärg4 3 2 2 2 2 3 2" xfId="5659"/>
    <cellStyle name="40% - Dekorfärg4 3 2 2 2 2 4" xfId="5660"/>
    <cellStyle name="40% - Dekorfärg4 3 2 2 2 3" xfId="5661"/>
    <cellStyle name="40% - Dekorfärg4 3 2 2 2 3 2" xfId="5662"/>
    <cellStyle name="40% - Dekorfärg4 3 2 2 2 3 2 2" xfId="5663"/>
    <cellStyle name="40% - Dekorfärg4 3 2 2 2 3 3" xfId="5664"/>
    <cellStyle name="40% - Dekorfärg4 3 2 2 2 4" xfId="5665"/>
    <cellStyle name="40% - Dekorfärg4 3 2 2 2 4 2" xfId="5666"/>
    <cellStyle name="40% - Dekorfärg4 3 2 2 2 5" xfId="5667"/>
    <cellStyle name="40% - Dekorfärg4 3 2 2 3" xfId="5668"/>
    <cellStyle name="40% - Dekorfärg4 3 2 2 3 2" xfId="5669"/>
    <cellStyle name="40% - Dekorfärg4 3 2 2 3 2 2" xfId="5670"/>
    <cellStyle name="40% - Dekorfärg4 3 2 2 3 2 2 2" xfId="5671"/>
    <cellStyle name="40% - Dekorfärg4 3 2 2 3 2 3" xfId="5672"/>
    <cellStyle name="40% - Dekorfärg4 3 2 2 3 3" xfId="5673"/>
    <cellStyle name="40% - Dekorfärg4 3 2 2 3 3 2" xfId="5674"/>
    <cellStyle name="40% - Dekorfärg4 3 2 2 3 4" xfId="5675"/>
    <cellStyle name="40% - Dekorfärg4 3 2 2 4" xfId="5676"/>
    <cellStyle name="40% - Dekorfärg4 3 2 2 4 2" xfId="5677"/>
    <cellStyle name="40% - Dekorfärg4 3 2 2 4 2 2" xfId="5678"/>
    <cellStyle name="40% - Dekorfärg4 3 2 2 4 3" xfId="5679"/>
    <cellStyle name="40% - Dekorfärg4 3 2 2 5" xfId="5680"/>
    <cellStyle name="40% - Dekorfärg4 3 2 2 5 2" xfId="5681"/>
    <cellStyle name="40% - Dekorfärg4 3 2 2 6" xfId="5682"/>
    <cellStyle name="40% - Dekorfärg4 3 2 3" xfId="5683"/>
    <cellStyle name="40% - Dekorfärg4 3 2 3 2" xfId="5684"/>
    <cellStyle name="40% - Dekorfärg4 3 2 3 2 2" xfId="5685"/>
    <cellStyle name="40% - Dekorfärg4 3 2 3 2 2 2" xfId="5686"/>
    <cellStyle name="40% - Dekorfärg4 3 2 3 2 2 2 2" xfId="5687"/>
    <cellStyle name="40% - Dekorfärg4 3 2 3 2 2 3" xfId="5688"/>
    <cellStyle name="40% - Dekorfärg4 3 2 3 2 3" xfId="5689"/>
    <cellStyle name="40% - Dekorfärg4 3 2 3 2 3 2" xfId="5690"/>
    <cellStyle name="40% - Dekorfärg4 3 2 3 2 4" xfId="5691"/>
    <cellStyle name="40% - Dekorfärg4 3 2 3 3" xfId="5692"/>
    <cellStyle name="40% - Dekorfärg4 3 2 3 3 2" xfId="5693"/>
    <cellStyle name="40% - Dekorfärg4 3 2 3 3 2 2" xfId="5694"/>
    <cellStyle name="40% - Dekorfärg4 3 2 3 3 3" xfId="5695"/>
    <cellStyle name="40% - Dekorfärg4 3 2 3 4" xfId="5696"/>
    <cellStyle name="40% - Dekorfärg4 3 2 3 4 2" xfId="5697"/>
    <cellStyle name="40% - Dekorfärg4 3 2 3 5" xfId="5698"/>
    <cellStyle name="40% - Dekorfärg4 3 2 4" xfId="5699"/>
    <cellStyle name="40% - Dekorfärg4 3 2 4 2" xfId="5700"/>
    <cellStyle name="40% - Dekorfärg4 3 2 4 2 2" xfId="5701"/>
    <cellStyle name="40% - Dekorfärg4 3 2 4 2 2 2" xfId="5702"/>
    <cellStyle name="40% - Dekorfärg4 3 2 4 2 3" xfId="5703"/>
    <cellStyle name="40% - Dekorfärg4 3 2 4 3" xfId="5704"/>
    <cellStyle name="40% - Dekorfärg4 3 2 4 3 2" xfId="5705"/>
    <cellStyle name="40% - Dekorfärg4 3 2 4 4" xfId="5706"/>
    <cellStyle name="40% - Dekorfärg4 3 2 5" xfId="5707"/>
    <cellStyle name="40% - Dekorfärg4 3 2 5 2" xfId="5708"/>
    <cellStyle name="40% - Dekorfärg4 3 2 5 2 2" xfId="5709"/>
    <cellStyle name="40% - Dekorfärg4 3 2 5 3" xfId="5710"/>
    <cellStyle name="40% - Dekorfärg4 3 2 6" xfId="5711"/>
    <cellStyle name="40% - Dekorfärg4 3 2 6 2" xfId="5712"/>
    <cellStyle name="40% - Dekorfärg4 3 2 7" xfId="5713"/>
    <cellStyle name="40% - Dekorfärg4 3 3" xfId="5714"/>
    <cellStyle name="40% - Dekorfärg4 3 3 2" xfId="5715"/>
    <cellStyle name="40% - Dekorfärg4 3 3 2 2" xfId="5716"/>
    <cellStyle name="40% - Dekorfärg4 3 3 2 2 2" xfId="5717"/>
    <cellStyle name="40% - Dekorfärg4 3 3 2 2 2 2" xfId="5718"/>
    <cellStyle name="40% - Dekorfärg4 3 3 2 2 3" xfId="5719"/>
    <cellStyle name="40% - Dekorfärg4 3 3 2 3" xfId="5720"/>
    <cellStyle name="40% - Dekorfärg4 3 3 2 3 2" xfId="5721"/>
    <cellStyle name="40% - Dekorfärg4 3 3 2 4" xfId="5722"/>
    <cellStyle name="40% - Dekorfärg4 3 3 3" xfId="5723"/>
    <cellStyle name="40% - Dekorfärg4 3 3 3 2" xfId="5724"/>
    <cellStyle name="40% - Dekorfärg4 3 3 3 2 2" xfId="5725"/>
    <cellStyle name="40% - Dekorfärg4 3 3 3 3" xfId="5726"/>
    <cellStyle name="40% - Dekorfärg4 3 3 4" xfId="5727"/>
    <cellStyle name="40% - Dekorfärg4 3 3 4 2" xfId="5728"/>
    <cellStyle name="40% - Dekorfärg4 3 3 5" xfId="5729"/>
    <cellStyle name="40% - Dekorfärg4 3 4" xfId="5730"/>
    <cellStyle name="40% - Dekorfärg4 3 4 2" xfId="5731"/>
    <cellStyle name="40% - Dekorfärg4 3 4 2 2" xfId="5732"/>
    <cellStyle name="40% - Dekorfärg4 3 4 2 2 2" xfId="5733"/>
    <cellStyle name="40% - Dekorfärg4 3 4 2 2 2 2" xfId="5734"/>
    <cellStyle name="40% - Dekorfärg4 3 4 2 2 3" xfId="5735"/>
    <cellStyle name="40% - Dekorfärg4 3 4 2 3" xfId="5736"/>
    <cellStyle name="40% - Dekorfärg4 3 4 2 3 2" xfId="5737"/>
    <cellStyle name="40% - Dekorfärg4 3 4 2 4" xfId="5738"/>
    <cellStyle name="40% - Dekorfärg4 3 4 3" xfId="5739"/>
    <cellStyle name="40% - Dekorfärg4 3 4 3 2" xfId="5740"/>
    <cellStyle name="40% - Dekorfärg4 3 4 3 2 2" xfId="5741"/>
    <cellStyle name="40% - Dekorfärg4 3 4 3 3" xfId="5742"/>
    <cellStyle name="40% - Dekorfärg4 3 4 4" xfId="5743"/>
    <cellStyle name="40% - Dekorfärg4 3 4 4 2" xfId="5744"/>
    <cellStyle name="40% - Dekorfärg4 3 4 5" xfId="5745"/>
    <cellStyle name="40% - Dekorfärg4 3 5" xfId="5746"/>
    <cellStyle name="40% - Dekorfärg4 3 5 2" xfId="5747"/>
    <cellStyle name="40% - Dekorfärg4 3 5 2 2" xfId="5748"/>
    <cellStyle name="40% - Dekorfärg4 3 5 2 2 2" xfId="5749"/>
    <cellStyle name="40% - Dekorfärg4 3 5 2 2 2 2" xfId="5750"/>
    <cellStyle name="40% - Dekorfärg4 3 5 2 2 3" xfId="5751"/>
    <cellStyle name="40% - Dekorfärg4 3 5 2 3" xfId="5752"/>
    <cellStyle name="40% - Dekorfärg4 3 5 2 3 2" xfId="5753"/>
    <cellStyle name="40% - Dekorfärg4 3 5 2 4" xfId="5754"/>
    <cellStyle name="40% - Dekorfärg4 3 5 3" xfId="5755"/>
    <cellStyle name="40% - Dekorfärg4 3 5 3 2" xfId="5756"/>
    <cellStyle name="40% - Dekorfärg4 3 5 3 2 2" xfId="5757"/>
    <cellStyle name="40% - Dekorfärg4 3 5 3 3" xfId="5758"/>
    <cellStyle name="40% - Dekorfärg4 3 5 4" xfId="5759"/>
    <cellStyle name="40% - Dekorfärg4 3 5 4 2" xfId="5760"/>
    <cellStyle name="40% - Dekorfärg4 3 5 5" xfId="5761"/>
    <cellStyle name="40% - Dekorfärg4 3 6" xfId="5762"/>
    <cellStyle name="40% - Dekorfärg4 3 6 2" xfId="5763"/>
    <cellStyle name="40% - Dekorfärg4 3 6 2 2" xfId="5764"/>
    <cellStyle name="40% - Dekorfärg4 3 6 2 2 2" xfId="5765"/>
    <cellStyle name="40% - Dekorfärg4 3 6 2 2 2 2" xfId="5766"/>
    <cellStyle name="40% - Dekorfärg4 3 6 2 2 3" xfId="5767"/>
    <cellStyle name="40% - Dekorfärg4 3 6 2 3" xfId="5768"/>
    <cellStyle name="40% - Dekorfärg4 3 6 2 3 2" xfId="5769"/>
    <cellStyle name="40% - Dekorfärg4 3 6 2 4" xfId="5770"/>
    <cellStyle name="40% - Dekorfärg4 3 6 3" xfId="5771"/>
    <cellStyle name="40% - Dekorfärg4 3 6 3 2" xfId="5772"/>
    <cellStyle name="40% - Dekorfärg4 3 6 3 2 2" xfId="5773"/>
    <cellStyle name="40% - Dekorfärg4 3 6 3 3" xfId="5774"/>
    <cellStyle name="40% - Dekorfärg4 3 6 4" xfId="5775"/>
    <cellStyle name="40% - Dekorfärg4 3 6 4 2" xfId="5776"/>
    <cellStyle name="40% - Dekorfärg4 3 6 5" xfId="5777"/>
    <cellStyle name="40% - Dekorfärg4 3 7" xfId="5778"/>
    <cellStyle name="40% - Dekorfärg4 3 7 2" xfId="5779"/>
    <cellStyle name="40% - Dekorfärg4 3 7 2 2" xfId="5780"/>
    <cellStyle name="40% - Dekorfärg4 3 7 2 2 2" xfId="5781"/>
    <cellStyle name="40% - Dekorfärg4 3 7 2 2 2 2" xfId="5782"/>
    <cellStyle name="40% - Dekorfärg4 3 7 2 2 3" xfId="5783"/>
    <cellStyle name="40% - Dekorfärg4 3 7 2 3" xfId="5784"/>
    <cellStyle name="40% - Dekorfärg4 3 7 2 3 2" xfId="5785"/>
    <cellStyle name="40% - Dekorfärg4 3 7 2 4" xfId="5786"/>
    <cellStyle name="40% - Dekorfärg4 3 7 3" xfId="5787"/>
    <cellStyle name="40% - Dekorfärg4 3 7 3 2" xfId="5788"/>
    <cellStyle name="40% - Dekorfärg4 3 7 3 2 2" xfId="5789"/>
    <cellStyle name="40% - Dekorfärg4 3 7 3 3" xfId="5790"/>
    <cellStyle name="40% - Dekorfärg4 3 7 4" xfId="5791"/>
    <cellStyle name="40% - Dekorfärg4 3 7 4 2" xfId="5792"/>
    <cellStyle name="40% - Dekorfärg4 3 7 5" xfId="5793"/>
    <cellStyle name="40% - Dekorfärg4 3 8" xfId="5794"/>
    <cellStyle name="40% - Dekorfärg4 3 8 2" xfId="5795"/>
    <cellStyle name="40% - Dekorfärg4 3 8 2 2" xfId="5796"/>
    <cellStyle name="40% - Dekorfärg4 3 8 3" xfId="5797"/>
    <cellStyle name="40% - Dekorfärg4 3 9" xfId="5798"/>
    <cellStyle name="40% - Dekorfärg4 3 9 2" xfId="5799"/>
    <cellStyle name="40% - Dekorfärg4 4" xfId="5800"/>
    <cellStyle name="40% - Dekorfärg4 4 10" xfId="5801"/>
    <cellStyle name="40% - Dekorfärg4 4 10 2" xfId="5802"/>
    <cellStyle name="40% - Dekorfärg4 4 10 2 2" xfId="5803"/>
    <cellStyle name="40% - Dekorfärg4 4 10 3" xfId="5804"/>
    <cellStyle name="40% - Dekorfärg4 4 11" xfId="5805"/>
    <cellStyle name="40% - Dekorfärg4 4 11 2" xfId="5806"/>
    <cellStyle name="40% - Dekorfärg4 4 12" xfId="5807"/>
    <cellStyle name="40% - Dekorfärg4 4 12 2" xfId="5808"/>
    <cellStyle name="40% - Dekorfärg4 4 13" xfId="5809"/>
    <cellStyle name="40% - Dekorfärg4 4 14" xfId="5810"/>
    <cellStyle name="40% - Dekorfärg4 4 2" xfId="5811"/>
    <cellStyle name="40% - Dekorfärg4 4 2 2" xfId="5812"/>
    <cellStyle name="40% - Dekorfärg4 4 2 2 2" xfId="5813"/>
    <cellStyle name="40% - Dekorfärg4 4 2 2 2 2" xfId="5814"/>
    <cellStyle name="40% - Dekorfärg4 4 2 2 2 2 2" xfId="5815"/>
    <cellStyle name="40% - Dekorfärg4 4 2 2 2 2 2 2" xfId="5816"/>
    <cellStyle name="40% - Dekorfärg4 4 2 2 2 2 3" xfId="5817"/>
    <cellStyle name="40% - Dekorfärg4 4 2 2 2 3" xfId="5818"/>
    <cellStyle name="40% - Dekorfärg4 4 2 2 2 3 2" xfId="5819"/>
    <cellStyle name="40% - Dekorfärg4 4 2 2 2 4" xfId="5820"/>
    <cellStyle name="40% - Dekorfärg4 4 2 2 3" xfId="5821"/>
    <cellStyle name="40% - Dekorfärg4 4 2 2 3 2" xfId="5822"/>
    <cellStyle name="40% - Dekorfärg4 4 2 2 3 2 2" xfId="5823"/>
    <cellStyle name="40% - Dekorfärg4 4 2 2 3 3" xfId="5824"/>
    <cellStyle name="40% - Dekorfärg4 4 2 2 4" xfId="5825"/>
    <cellStyle name="40% - Dekorfärg4 4 2 2 4 2" xfId="5826"/>
    <cellStyle name="40% - Dekorfärg4 4 2 2 5" xfId="5827"/>
    <cellStyle name="40% - Dekorfärg4 4 2 3" xfId="5828"/>
    <cellStyle name="40% - Dekorfärg4 4 2 3 2" xfId="5829"/>
    <cellStyle name="40% - Dekorfärg4 4 2 3 2 2" xfId="5830"/>
    <cellStyle name="40% - Dekorfärg4 4 2 3 2 2 2" xfId="5831"/>
    <cellStyle name="40% - Dekorfärg4 4 2 3 2 3" xfId="5832"/>
    <cellStyle name="40% - Dekorfärg4 4 2 3 3" xfId="5833"/>
    <cellStyle name="40% - Dekorfärg4 4 2 3 3 2" xfId="5834"/>
    <cellStyle name="40% - Dekorfärg4 4 2 3 4" xfId="5835"/>
    <cellStyle name="40% - Dekorfärg4 4 2 4" xfId="5836"/>
    <cellStyle name="40% - Dekorfärg4 4 2 4 2" xfId="5837"/>
    <cellStyle name="40% - Dekorfärg4 4 2 4 2 2" xfId="5838"/>
    <cellStyle name="40% - Dekorfärg4 4 2 4 3" xfId="5839"/>
    <cellStyle name="40% - Dekorfärg4 4 2 5" xfId="5840"/>
    <cellStyle name="40% - Dekorfärg4 4 2 5 2" xfId="5841"/>
    <cellStyle name="40% - Dekorfärg4 4 2 6" xfId="5842"/>
    <cellStyle name="40% - Dekorfärg4 4 3" xfId="5843"/>
    <cellStyle name="40% - Dekorfärg4 4 3 2" xfId="5844"/>
    <cellStyle name="40% - Dekorfärg4 4 3 2 2" xfId="5845"/>
    <cellStyle name="40% - Dekorfärg4 4 3 2 2 2" xfId="5846"/>
    <cellStyle name="40% - Dekorfärg4 4 3 2 2 2 2" xfId="5847"/>
    <cellStyle name="40% - Dekorfärg4 4 3 2 2 3" xfId="5848"/>
    <cellStyle name="40% - Dekorfärg4 4 3 2 3" xfId="5849"/>
    <cellStyle name="40% - Dekorfärg4 4 3 2 3 2" xfId="5850"/>
    <cellStyle name="40% - Dekorfärg4 4 3 2 4" xfId="5851"/>
    <cellStyle name="40% - Dekorfärg4 4 3 3" xfId="5852"/>
    <cellStyle name="40% - Dekorfärg4 4 3 3 2" xfId="5853"/>
    <cellStyle name="40% - Dekorfärg4 4 3 3 2 2" xfId="5854"/>
    <cellStyle name="40% - Dekorfärg4 4 3 3 3" xfId="5855"/>
    <cellStyle name="40% - Dekorfärg4 4 3 4" xfId="5856"/>
    <cellStyle name="40% - Dekorfärg4 4 3 4 2" xfId="5857"/>
    <cellStyle name="40% - Dekorfärg4 4 3 5" xfId="5858"/>
    <cellStyle name="40% - Dekorfärg4 4 4" xfId="5859"/>
    <cellStyle name="40% - Dekorfärg4 4 4 2" xfId="5860"/>
    <cellStyle name="40% - Dekorfärg4 4 4 2 2" xfId="5861"/>
    <cellStyle name="40% - Dekorfärg4 4 4 2 2 2" xfId="5862"/>
    <cellStyle name="40% - Dekorfärg4 4 4 2 2 2 2" xfId="5863"/>
    <cellStyle name="40% - Dekorfärg4 4 4 2 2 3" xfId="5864"/>
    <cellStyle name="40% - Dekorfärg4 4 4 2 3" xfId="5865"/>
    <cellStyle name="40% - Dekorfärg4 4 4 2 3 2" xfId="5866"/>
    <cellStyle name="40% - Dekorfärg4 4 4 2 4" xfId="5867"/>
    <cellStyle name="40% - Dekorfärg4 4 4 3" xfId="5868"/>
    <cellStyle name="40% - Dekorfärg4 4 4 3 2" xfId="5869"/>
    <cellStyle name="40% - Dekorfärg4 4 4 3 2 2" xfId="5870"/>
    <cellStyle name="40% - Dekorfärg4 4 4 3 3" xfId="5871"/>
    <cellStyle name="40% - Dekorfärg4 4 4 4" xfId="5872"/>
    <cellStyle name="40% - Dekorfärg4 4 4 4 2" xfId="5873"/>
    <cellStyle name="40% - Dekorfärg4 4 4 5" xfId="5874"/>
    <cellStyle name="40% - Dekorfärg4 4 5" xfId="5875"/>
    <cellStyle name="40% - Dekorfärg4 4 5 2" xfId="5876"/>
    <cellStyle name="40% - Dekorfärg4 4 5 2 2" xfId="5877"/>
    <cellStyle name="40% - Dekorfärg4 4 5 2 2 2" xfId="5878"/>
    <cellStyle name="40% - Dekorfärg4 4 5 2 2 2 2" xfId="5879"/>
    <cellStyle name="40% - Dekorfärg4 4 5 2 2 3" xfId="5880"/>
    <cellStyle name="40% - Dekorfärg4 4 5 2 3" xfId="5881"/>
    <cellStyle name="40% - Dekorfärg4 4 5 2 3 2" xfId="5882"/>
    <cellStyle name="40% - Dekorfärg4 4 5 2 4" xfId="5883"/>
    <cellStyle name="40% - Dekorfärg4 4 5 3" xfId="5884"/>
    <cellStyle name="40% - Dekorfärg4 4 5 3 2" xfId="5885"/>
    <cellStyle name="40% - Dekorfärg4 4 5 3 2 2" xfId="5886"/>
    <cellStyle name="40% - Dekorfärg4 4 5 3 3" xfId="5887"/>
    <cellStyle name="40% - Dekorfärg4 4 5 4" xfId="5888"/>
    <cellStyle name="40% - Dekorfärg4 4 5 4 2" xfId="5889"/>
    <cellStyle name="40% - Dekorfärg4 4 5 5" xfId="5890"/>
    <cellStyle name="40% - Dekorfärg4 4 6" xfId="5891"/>
    <cellStyle name="40% - Dekorfärg4 4 6 2" xfId="5892"/>
    <cellStyle name="40% - Dekorfärg4 4 6 2 2" xfId="5893"/>
    <cellStyle name="40% - Dekorfärg4 4 6 2 2 2" xfId="5894"/>
    <cellStyle name="40% - Dekorfärg4 4 6 2 2 2 2" xfId="5895"/>
    <cellStyle name="40% - Dekorfärg4 4 6 2 2 3" xfId="5896"/>
    <cellStyle name="40% - Dekorfärg4 4 6 2 3" xfId="5897"/>
    <cellStyle name="40% - Dekorfärg4 4 6 2 3 2" xfId="5898"/>
    <cellStyle name="40% - Dekorfärg4 4 6 2 4" xfId="5899"/>
    <cellStyle name="40% - Dekorfärg4 4 6 3" xfId="5900"/>
    <cellStyle name="40% - Dekorfärg4 4 6 3 2" xfId="5901"/>
    <cellStyle name="40% - Dekorfärg4 4 6 3 2 2" xfId="5902"/>
    <cellStyle name="40% - Dekorfärg4 4 6 3 3" xfId="5903"/>
    <cellStyle name="40% - Dekorfärg4 4 6 4" xfId="5904"/>
    <cellStyle name="40% - Dekorfärg4 4 6 4 2" xfId="5905"/>
    <cellStyle name="40% - Dekorfärg4 4 6 5" xfId="5906"/>
    <cellStyle name="40% - Dekorfärg4 4 7" xfId="5907"/>
    <cellStyle name="40% - Dekorfärg4 4 7 2" xfId="5908"/>
    <cellStyle name="40% - Dekorfärg4 4 7 2 2" xfId="5909"/>
    <cellStyle name="40% - Dekorfärg4 4 7 2 2 2" xfId="5910"/>
    <cellStyle name="40% - Dekorfärg4 4 7 2 2 2 2" xfId="5911"/>
    <cellStyle name="40% - Dekorfärg4 4 7 2 2 3" xfId="5912"/>
    <cellStyle name="40% - Dekorfärg4 4 7 2 3" xfId="5913"/>
    <cellStyle name="40% - Dekorfärg4 4 7 2 3 2" xfId="5914"/>
    <cellStyle name="40% - Dekorfärg4 4 7 2 4" xfId="5915"/>
    <cellStyle name="40% - Dekorfärg4 4 7 3" xfId="5916"/>
    <cellStyle name="40% - Dekorfärg4 4 7 3 2" xfId="5917"/>
    <cellStyle name="40% - Dekorfärg4 4 7 3 2 2" xfId="5918"/>
    <cellStyle name="40% - Dekorfärg4 4 7 3 3" xfId="5919"/>
    <cellStyle name="40% - Dekorfärg4 4 7 4" xfId="5920"/>
    <cellStyle name="40% - Dekorfärg4 4 7 4 2" xfId="5921"/>
    <cellStyle name="40% - Dekorfärg4 4 7 5" xfId="5922"/>
    <cellStyle name="40% - Dekorfärg4 4 8" xfId="5923"/>
    <cellStyle name="40% - Dekorfärg4 4 8 2" xfId="5924"/>
    <cellStyle name="40% - Dekorfärg4 4 8 2 2" xfId="5925"/>
    <cellStyle name="40% - Dekorfärg4 4 8 2 2 2" xfId="5926"/>
    <cellStyle name="40% - Dekorfärg4 4 8 2 2 2 2" xfId="5927"/>
    <cellStyle name="40% - Dekorfärg4 4 8 2 2 3" xfId="5928"/>
    <cellStyle name="40% - Dekorfärg4 4 8 2 3" xfId="5929"/>
    <cellStyle name="40% - Dekorfärg4 4 8 2 3 2" xfId="5930"/>
    <cellStyle name="40% - Dekorfärg4 4 8 2 4" xfId="5931"/>
    <cellStyle name="40% - Dekorfärg4 4 8 3" xfId="5932"/>
    <cellStyle name="40% - Dekorfärg4 4 8 3 2" xfId="5933"/>
    <cellStyle name="40% - Dekorfärg4 4 8 3 2 2" xfId="5934"/>
    <cellStyle name="40% - Dekorfärg4 4 8 3 3" xfId="5935"/>
    <cellStyle name="40% - Dekorfärg4 4 8 4" xfId="5936"/>
    <cellStyle name="40% - Dekorfärg4 4 8 4 2" xfId="5937"/>
    <cellStyle name="40% - Dekorfärg4 4 8 5" xfId="5938"/>
    <cellStyle name="40% - Dekorfärg4 4 9" xfId="5939"/>
    <cellStyle name="40% - Dekorfärg4 4 9 2" xfId="5940"/>
    <cellStyle name="40% - Dekorfärg4 4 9 2 2" xfId="5941"/>
    <cellStyle name="40% - Dekorfärg4 4 9 2 2 2" xfId="5942"/>
    <cellStyle name="40% - Dekorfärg4 4 9 2 3" xfId="5943"/>
    <cellStyle name="40% - Dekorfärg4 4 9 3" xfId="5944"/>
    <cellStyle name="40% - Dekorfärg4 4 9 3 2" xfId="5945"/>
    <cellStyle name="40% - Dekorfärg4 4 9 4" xfId="5946"/>
    <cellStyle name="40% - Dekorfärg4 5" xfId="5947"/>
    <cellStyle name="40% - Dekorfärg4 6" xfId="5948"/>
    <cellStyle name="40% - Dekorfärg4 6 2" xfId="5949"/>
    <cellStyle name="40% - Dekorfärg4 6 2 2" xfId="5950"/>
    <cellStyle name="40% - Dekorfärg4 6 2 2 2" xfId="5951"/>
    <cellStyle name="40% - Dekorfärg4 6 2 2 2 2" xfId="5952"/>
    <cellStyle name="40% - Dekorfärg4 6 2 2 2 2 2" xfId="5953"/>
    <cellStyle name="40% - Dekorfärg4 6 2 2 2 2 2 2" xfId="5954"/>
    <cellStyle name="40% - Dekorfärg4 6 2 2 2 2 3" xfId="5955"/>
    <cellStyle name="40% - Dekorfärg4 6 2 2 2 3" xfId="5956"/>
    <cellStyle name="40% - Dekorfärg4 6 2 2 2 3 2" xfId="5957"/>
    <cellStyle name="40% - Dekorfärg4 6 2 2 2 4" xfId="5958"/>
    <cellStyle name="40% - Dekorfärg4 6 2 2 3" xfId="5959"/>
    <cellStyle name="40% - Dekorfärg4 6 2 2 3 2" xfId="5960"/>
    <cellStyle name="40% - Dekorfärg4 6 2 2 3 2 2" xfId="5961"/>
    <cellStyle name="40% - Dekorfärg4 6 2 2 3 3" xfId="5962"/>
    <cellStyle name="40% - Dekorfärg4 6 2 2 4" xfId="5963"/>
    <cellStyle name="40% - Dekorfärg4 6 2 2 4 2" xfId="5964"/>
    <cellStyle name="40% - Dekorfärg4 6 2 2 5" xfId="5965"/>
    <cellStyle name="40% - Dekorfärg4 6 2 3" xfId="5966"/>
    <cellStyle name="40% - Dekorfärg4 6 2 3 2" xfId="5967"/>
    <cellStyle name="40% - Dekorfärg4 6 2 3 2 2" xfId="5968"/>
    <cellStyle name="40% - Dekorfärg4 6 2 3 2 2 2" xfId="5969"/>
    <cellStyle name="40% - Dekorfärg4 6 2 3 2 3" xfId="5970"/>
    <cellStyle name="40% - Dekorfärg4 6 2 3 3" xfId="5971"/>
    <cellStyle name="40% - Dekorfärg4 6 2 3 3 2" xfId="5972"/>
    <cellStyle name="40% - Dekorfärg4 6 2 3 4" xfId="5973"/>
    <cellStyle name="40% - Dekorfärg4 6 2 4" xfId="5974"/>
    <cellStyle name="40% - Dekorfärg4 6 2 4 2" xfId="5975"/>
    <cellStyle name="40% - Dekorfärg4 6 2 4 2 2" xfId="5976"/>
    <cellStyle name="40% - Dekorfärg4 6 2 4 3" xfId="5977"/>
    <cellStyle name="40% - Dekorfärg4 6 2 5" xfId="5978"/>
    <cellStyle name="40% - Dekorfärg4 6 2 5 2" xfId="5979"/>
    <cellStyle name="40% - Dekorfärg4 6 2 6" xfId="5980"/>
    <cellStyle name="40% - Dekorfärg4 6 3" xfId="5981"/>
    <cellStyle name="40% - Dekorfärg4 6 3 2" xfId="5982"/>
    <cellStyle name="40% - Dekorfärg4 6 3 2 2" xfId="5983"/>
    <cellStyle name="40% - Dekorfärg4 6 3 2 2 2" xfId="5984"/>
    <cellStyle name="40% - Dekorfärg4 6 3 2 2 2 2" xfId="5985"/>
    <cellStyle name="40% - Dekorfärg4 6 3 2 2 3" xfId="5986"/>
    <cellStyle name="40% - Dekorfärg4 6 3 2 3" xfId="5987"/>
    <cellStyle name="40% - Dekorfärg4 6 3 2 3 2" xfId="5988"/>
    <cellStyle name="40% - Dekorfärg4 6 3 2 4" xfId="5989"/>
    <cellStyle name="40% - Dekorfärg4 6 3 3" xfId="5990"/>
    <cellStyle name="40% - Dekorfärg4 6 3 3 2" xfId="5991"/>
    <cellStyle name="40% - Dekorfärg4 6 3 3 2 2" xfId="5992"/>
    <cellStyle name="40% - Dekorfärg4 6 3 3 3" xfId="5993"/>
    <cellStyle name="40% - Dekorfärg4 6 3 4" xfId="5994"/>
    <cellStyle name="40% - Dekorfärg4 6 3 4 2" xfId="5995"/>
    <cellStyle name="40% - Dekorfärg4 6 3 5" xfId="5996"/>
    <cellStyle name="40% - Dekorfärg4 6 4" xfId="5997"/>
    <cellStyle name="40% - Dekorfärg4 6 4 2" xfId="5998"/>
    <cellStyle name="40% - Dekorfärg4 6 4 2 2" xfId="5999"/>
    <cellStyle name="40% - Dekorfärg4 6 4 2 2 2" xfId="6000"/>
    <cellStyle name="40% - Dekorfärg4 6 4 2 3" xfId="6001"/>
    <cellStyle name="40% - Dekorfärg4 6 4 3" xfId="6002"/>
    <cellStyle name="40% - Dekorfärg4 6 4 3 2" xfId="6003"/>
    <cellStyle name="40% - Dekorfärg4 6 4 4" xfId="6004"/>
    <cellStyle name="40% - Dekorfärg4 6 5" xfId="6005"/>
    <cellStyle name="40% - Dekorfärg4 6 5 2" xfId="6006"/>
    <cellStyle name="40% - Dekorfärg4 6 5 2 2" xfId="6007"/>
    <cellStyle name="40% - Dekorfärg4 6 5 3" xfId="6008"/>
    <cellStyle name="40% - Dekorfärg4 6 6" xfId="6009"/>
    <cellStyle name="40% - Dekorfärg4 6 6 2" xfId="6010"/>
    <cellStyle name="40% - Dekorfärg4 6 7" xfId="6011"/>
    <cellStyle name="40% - Dekorfärg4 7" xfId="6012"/>
    <cellStyle name="40% - Dekorfärg4 8" xfId="6013"/>
    <cellStyle name="40% - Dekorfärg4 9" xfId="6014"/>
    <cellStyle name="40% - Dekorfärg4 9 2" xfId="6015"/>
    <cellStyle name="40% - Dekorfärg4 9 2 2" xfId="6016"/>
    <cellStyle name="40% - Dekorfärg4 9 2 2 2" xfId="6017"/>
    <cellStyle name="40% - Dekorfärg4 9 2 2 2 2" xfId="6018"/>
    <cellStyle name="40% - Dekorfärg4 9 2 2 3" xfId="6019"/>
    <cellStyle name="40% - Dekorfärg4 9 2 3" xfId="6020"/>
    <cellStyle name="40% - Dekorfärg4 9 2 3 2" xfId="6021"/>
    <cellStyle name="40% - Dekorfärg4 9 2 4" xfId="6022"/>
    <cellStyle name="40% - Dekorfärg4 9 3" xfId="6023"/>
    <cellStyle name="40% - Dekorfärg4 9 3 2" xfId="6024"/>
    <cellStyle name="40% - Dekorfärg4 9 3 2 2" xfId="6025"/>
    <cellStyle name="40% - Dekorfärg4 9 3 3" xfId="6026"/>
    <cellStyle name="40% - Dekorfärg4 9 4" xfId="6027"/>
    <cellStyle name="40% - Dekorfärg4 9 4 2" xfId="6028"/>
    <cellStyle name="40% - Dekorfärg4 9 5" xfId="6029"/>
    <cellStyle name="40% - Dekorfärg5 10" xfId="6030"/>
    <cellStyle name="40% - Dekorfärg5 10 2" xfId="6031"/>
    <cellStyle name="40% - Dekorfärg5 10 2 2" xfId="6032"/>
    <cellStyle name="40% - Dekorfärg5 10 2 2 2" xfId="6033"/>
    <cellStyle name="40% - Dekorfärg5 10 2 2 2 2" xfId="6034"/>
    <cellStyle name="40% - Dekorfärg5 10 2 2 3" xfId="6035"/>
    <cellStyle name="40% - Dekorfärg5 10 2 3" xfId="6036"/>
    <cellStyle name="40% - Dekorfärg5 10 2 3 2" xfId="6037"/>
    <cellStyle name="40% - Dekorfärg5 10 2 4" xfId="6038"/>
    <cellStyle name="40% - Dekorfärg5 10 3" xfId="6039"/>
    <cellStyle name="40% - Dekorfärg5 10 3 2" xfId="6040"/>
    <cellStyle name="40% - Dekorfärg5 10 3 2 2" xfId="6041"/>
    <cellStyle name="40% - Dekorfärg5 10 3 3" xfId="6042"/>
    <cellStyle name="40% - Dekorfärg5 10 4" xfId="6043"/>
    <cellStyle name="40% - Dekorfärg5 10 4 2" xfId="6044"/>
    <cellStyle name="40% - Dekorfärg5 10 5" xfId="6045"/>
    <cellStyle name="40% - Dekorfärg5 11" xfId="6046"/>
    <cellStyle name="40% - Dekorfärg5 11 2" xfId="6047"/>
    <cellStyle name="40% - Dekorfärg5 11 2 2" xfId="6048"/>
    <cellStyle name="40% - Dekorfärg5 11 2 2 2" xfId="6049"/>
    <cellStyle name="40% - Dekorfärg5 11 2 2 2 2" xfId="6050"/>
    <cellStyle name="40% - Dekorfärg5 11 2 2 3" xfId="6051"/>
    <cellStyle name="40% - Dekorfärg5 11 2 3" xfId="6052"/>
    <cellStyle name="40% - Dekorfärg5 11 2 3 2" xfId="6053"/>
    <cellStyle name="40% - Dekorfärg5 11 2 4" xfId="6054"/>
    <cellStyle name="40% - Dekorfärg5 11 3" xfId="6055"/>
    <cellStyle name="40% - Dekorfärg5 11 3 2" xfId="6056"/>
    <cellStyle name="40% - Dekorfärg5 11 3 2 2" xfId="6057"/>
    <cellStyle name="40% - Dekorfärg5 11 3 3" xfId="6058"/>
    <cellStyle name="40% - Dekorfärg5 11 4" xfId="6059"/>
    <cellStyle name="40% - Dekorfärg5 11 4 2" xfId="6060"/>
    <cellStyle name="40% - Dekorfärg5 11 5" xfId="6061"/>
    <cellStyle name="40% - Dekorfärg5 11 6" xfId="9261"/>
    <cellStyle name="40% - Dekorfärg5 12" xfId="6062"/>
    <cellStyle name="40% - Dekorfärg5 12 2" xfId="6063"/>
    <cellStyle name="40% - Dekorfärg5 12 2 2" xfId="6064"/>
    <cellStyle name="40% - Dekorfärg5 12 2 2 2" xfId="6065"/>
    <cellStyle name="40% - Dekorfärg5 12 2 2 2 2" xfId="6066"/>
    <cellStyle name="40% - Dekorfärg5 12 2 2 3" xfId="6067"/>
    <cellStyle name="40% - Dekorfärg5 12 2 3" xfId="6068"/>
    <cellStyle name="40% - Dekorfärg5 12 2 3 2" xfId="6069"/>
    <cellStyle name="40% - Dekorfärg5 12 2 4" xfId="6070"/>
    <cellStyle name="40% - Dekorfärg5 12 3" xfId="6071"/>
    <cellStyle name="40% - Dekorfärg5 12 3 2" xfId="6072"/>
    <cellStyle name="40% - Dekorfärg5 12 3 2 2" xfId="6073"/>
    <cellStyle name="40% - Dekorfärg5 12 3 3" xfId="6074"/>
    <cellStyle name="40% - Dekorfärg5 12 4" xfId="6075"/>
    <cellStyle name="40% - Dekorfärg5 12 4 2" xfId="6076"/>
    <cellStyle name="40% - Dekorfärg5 12 5" xfId="6077"/>
    <cellStyle name="40% - Dekorfärg5 13" xfId="6078"/>
    <cellStyle name="40% - Dekorfärg5 13 2" xfId="6079"/>
    <cellStyle name="40% - Dekorfärg5 13 2 2" xfId="6080"/>
    <cellStyle name="40% - Dekorfärg5 13 2 2 2" xfId="6081"/>
    <cellStyle name="40% - Dekorfärg5 13 2 2 2 2" xfId="6082"/>
    <cellStyle name="40% - Dekorfärg5 13 2 2 3" xfId="6083"/>
    <cellStyle name="40% - Dekorfärg5 13 2 3" xfId="6084"/>
    <cellStyle name="40% - Dekorfärg5 13 2 3 2" xfId="6085"/>
    <cellStyle name="40% - Dekorfärg5 13 2 4" xfId="6086"/>
    <cellStyle name="40% - Dekorfärg5 13 3" xfId="6087"/>
    <cellStyle name="40% - Dekorfärg5 13 3 2" xfId="6088"/>
    <cellStyle name="40% - Dekorfärg5 13 3 2 2" xfId="6089"/>
    <cellStyle name="40% - Dekorfärg5 13 3 3" xfId="6090"/>
    <cellStyle name="40% - Dekorfärg5 13 4" xfId="6091"/>
    <cellStyle name="40% - Dekorfärg5 13 4 2" xfId="6092"/>
    <cellStyle name="40% - Dekorfärg5 13 5" xfId="6093"/>
    <cellStyle name="40% - Dekorfärg5 14" xfId="6094"/>
    <cellStyle name="40% - Dekorfärg5 15" xfId="6095"/>
    <cellStyle name="40% - Dekorfärg5 15 2" xfId="6096"/>
    <cellStyle name="40% - Dekorfärg5 15 2 2" xfId="6097"/>
    <cellStyle name="40% - Dekorfärg5 15 3" xfId="6098"/>
    <cellStyle name="40% - Dekorfärg5 16" xfId="6099"/>
    <cellStyle name="40% - Dekorfärg5 17" xfId="6100"/>
    <cellStyle name="40% - Dekorfärg5 18" xfId="6101"/>
    <cellStyle name="40% - Dekorfärg5 18 2" xfId="6102"/>
    <cellStyle name="40% - Dekorfärg5 19" xfId="6103"/>
    <cellStyle name="40% - Dekorfärg5 2" xfId="39"/>
    <cellStyle name="40% - Dekorfärg5 2 2" xfId="6104"/>
    <cellStyle name="40% - Dekorfärg5 2 2 10" xfId="6105"/>
    <cellStyle name="40% - Dekorfärg5 2 2 10 2" xfId="6106"/>
    <cellStyle name="40% - Dekorfärg5 2 2 10 2 2" xfId="6107"/>
    <cellStyle name="40% - Dekorfärg5 2 2 10 3" xfId="6108"/>
    <cellStyle name="40% - Dekorfärg5 2 2 11" xfId="6109"/>
    <cellStyle name="40% - Dekorfärg5 2 2 11 2" xfId="6110"/>
    <cellStyle name="40% - Dekorfärg5 2 2 12" xfId="6111"/>
    <cellStyle name="40% - Dekorfärg5 2 2 12 2" xfId="6112"/>
    <cellStyle name="40% - Dekorfärg5 2 2 13" xfId="6113"/>
    <cellStyle name="40% - Dekorfärg5 2 2 14" xfId="6114"/>
    <cellStyle name="40% - Dekorfärg5 2 2 2" xfId="6115"/>
    <cellStyle name="40% - Dekorfärg5 2 2 2 2" xfId="6116"/>
    <cellStyle name="40% - Dekorfärg5 2 2 2 2 2" xfId="6117"/>
    <cellStyle name="40% - Dekorfärg5 2 2 2 2 2 2" xfId="6118"/>
    <cellStyle name="40% - Dekorfärg5 2 2 2 2 2 2 2" xfId="6119"/>
    <cellStyle name="40% - Dekorfärg5 2 2 2 2 2 2 2 2" xfId="6120"/>
    <cellStyle name="40% - Dekorfärg5 2 2 2 2 2 2 3" xfId="6121"/>
    <cellStyle name="40% - Dekorfärg5 2 2 2 2 2 3" xfId="6122"/>
    <cellStyle name="40% - Dekorfärg5 2 2 2 2 2 3 2" xfId="6123"/>
    <cellStyle name="40% - Dekorfärg5 2 2 2 2 2 4" xfId="6124"/>
    <cellStyle name="40% - Dekorfärg5 2 2 2 2 3" xfId="6125"/>
    <cellStyle name="40% - Dekorfärg5 2 2 2 2 3 2" xfId="6126"/>
    <cellStyle name="40% - Dekorfärg5 2 2 2 2 3 2 2" xfId="6127"/>
    <cellStyle name="40% - Dekorfärg5 2 2 2 2 3 3" xfId="6128"/>
    <cellStyle name="40% - Dekorfärg5 2 2 2 2 4" xfId="6129"/>
    <cellStyle name="40% - Dekorfärg5 2 2 2 2 4 2" xfId="6130"/>
    <cellStyle name="40% - Dekorfärg5 2 2 2 2 5" xfId="6131"/>
    <cellStyle name="40% - Dekorfärg5 2 2 2 3" xfId="6132"/>
    <cellStyle name="40% - Dekorfärg5 2 2 2 3 2" xfId="6133"/>
    <cellStyle name="40% - Dekorfärg5 2 2 2 3 2 2" xfId="6134"/>
    <cellStyle name="40% - Dekorfärg5 2 2 2 3 2 2 2" xfId="6135"/>
    <cellStyle name="40% - Dekorfärg5 2 2 2 3 2 3" xfId="6136"/>
    <cellStyle name="40% - Dekorfärg5 2 2 2 3 3" xfId="6137"/>
    <cellStyle name="40% - Dekorfärg5 2 2 2 3 3 2" xfId="6138"/>
    <cellStyle name="40% - Dekorfärg5 2 2 2 3 4" xfId="6139"/>
    <cellStyle name="40% - Dekorfärg5 2 2 2 4" xfId="6140"/>
    <cellStyle name="40% - Dekorfärg5 2 2 2 4 2" xfId="6141"/>
    <cellStyle name="40% - Dekorfärg5 2 2 2 4 2 2" xfId="6142"/>
    <cellStyle name="40% - Dekorfärg5 2 2 2 4 3" xfId="6143"/>
    <cellStyle name="40% - Dekorfärg5 2 2 2 5" xfId="6144"/>
    <cellStyle name="40% - Dekorfärg5 2 2 2 5 2" xfId="6145"/>
    <cellStyle name="40% - Dekorfärg5 2 2 2 6" xfId="6146"/>
    <cellStyle name="40% - Dekorfärg5 2 2 3" xfId="6147"/>
    <cellStyle name="40% - Dekorfärg5 2 2 3 2" xfId="6148"/>
    <cellStyle name="40% - Dekorfärg5 2 2 3 2 2" xfId="6149"/>
    <cellStyle name="40% - Dekorfärg5 2 2 3 2 2 2" xfId="6150"/>
    <cellStyle name="40% - Dekorfärg5 2 2 3 2 2 2 2" xfId="6151"/>
    <cellStyle name="40% - Dekorfärg5 2 2 3 2 2 3" xfId="6152"/>
    <cellStyle name="40% - Dekorfärg5 2 2 3 2 3" xfId="6153"/>
    <cellStyle name="40% - Dekorfärg5 2 2 3 2 3 2" xfId="6154"/>
    <cellStyle name="40% - Dekorfärg5 2 2 3 2 4" xfId="6155"/>
    <cellStyle name="40% - Dekorfärg5 2 2 3 3" xfId="6156"/>
    <cellStyle name="40% - Dekorfärg5 2 2 3 3 2" xfId="6157"/>
    <cellStyle name="40% - Dekorfärg5 2 2 3 3 2 2" xfId="6158"/>
    <cellStyle name="40% - Dekorfärg5 2 2 3 3 3" xfId="6159"/>
    <cellStyle name="40% - Dekorfärg5 2 2 3 4" xfId="6160"/>
    <cellStyle name="40% - Dekorfärg5 2 2 3 4 2" xfId="6161"/>
    <cellStyle name="40% - Dekorfärg5 2 2 3 5" xfId="6162"/>
    <cellStyle name="40% - Dekorfärg5 2 2 4" xfId="6163"/>
    <cellStyle name="40% - Dekorfärg5 2 2 4 2" xfId="6164"/>
    <cellStyle name="40% - Dekorfärg5 2 2 4 2 2" xfId="6165"/>
    <cellStyle name="40% - Dekorfärg5 2 2 4 2 2 2" xfId="6166"/>
    <cellStyle name="40% - Dekorfärg5 2 2 4 2 2 2 2" xfId="6167"/>
    <cellStyle name="40% - Dekorfärg5 2 2 4 2 2 3" xfId="6168"/>
    <cellStyle name="40% - Dekorfärg5 2 2 4 2 3" xfId="6169"/>
    <cellStyle name="40% - Dekorfärg5 2 2 4 2 3 2" xfId="6170"/>
    <cellStyle name="40% - Dekorfärg5 2 2 4 2 4" xfId="6171"/>
    <cellStyle name="40% - Dekorfärg5 2 2 4 3" xfId="6172"/>
    <cellStyle name="40% - Dekorfärg5 2 2 4 3 2" xfId="6173"/>
    <cellStyle name="40% - Dekorfärg5 2 2 4 3 2 2" xfId="6174"/>
    <cellStyle name="40% - Dekorfärg5 2 2 4 3 3" xfId="6175"/>
    <cellStyle name="40% - Dekorfärg5 2 2 4 4" xfId="6176"/>
    <cellStyle name="40% - Dekorfärg5 2 2 4 4 2" xfId="6177"/>
    <cellStyle name="40% - Dekorfärg5 2 2 4 5" xfId="6178"/>
    <cellStyle name="40% - Dekorfärg5 2 2 5" xfId="6179"/>
    <cellStyle name="40% - Dekorfärg5 2 2 5 2" xfId="6180"/>
    <cellStyle name="40% - Dekorfärg5 2 2 5 2 2" xfId="6181"/>
    <cellStyle name="40% - Dekorfärg5 2 2 5 2 2 2" xfId="6182"/>
    <cellStyle name="40% - Dekorfärg5 2 2 5 2 2 2 2" xfId="6183"/>
    <cellStyle name="40% - Dekorfärg5 2 2 5 2 2 3" xfId="6184"/>
    <cellStyle name="40% - Dekorfärg5 2 2 5 2 3" xfId="6185"/>
    <cellStyle name="40% - Dekorfärg5 2 2 5 2 3 2" xfId="6186"/>
    <cellStyle name="40% - Dekorfärg5 2 2 5 2 4" xfId="6187"/>
    <cellStyle name="40% - Dekorfärg5 2 2 5 3" xfId="6188"/>
    <cellStyle name="40% - Dekorfärg5 2 2 5 3 2" xfId="6189"/>
    <cellStyle name="40% - Dekorfärg5 2 2 5 3 2 2" xfId="6190"/>
    <cellStyle name="40% - Dekorfärg5 2 2 5 3 3" xfId="6191"/>
    <cellStyle name="40% - Dekorfärg5 2 2 5 4" xfId="6192"/>
    <cellStyle name="40% - Dekorfärg5 2 2 5 4 2" xfId="6193"/>
    <cellStyle name="40% - Dekorfärg5 2 2 5 5" xfId="6194"/>
    <cellStyle name="40% - Dekorfärg5 2 2 6" xfId="6195"/>
    <cellStyle name="40% - Dekorfärg5 2 2 6 2" xfId="6196"/>
    <cellStyle name="40% - Dekorfärg5 2 2 6 2 2" xfId="6197"/>
    <cellStyle name="40% - Dekorfärg5 2 2 6 2 2 2" xfId="6198"/>
    <cellStyle name="40% - Dekorfärg5 2 2 6 2 2 2 2" xfId="6199"/>
    <cellStyle name="40% - Dekorfärg5 2 2 6 2 2 3" xfId="6200"/>
    <cellStyle name="40% - Dekorfärg5 2 2 6 2 3" xfId="6201"/>
    <cellStyle name="40% - Dekorfärg5 2 2 6 2 3 2" xfId="6202"/>
    <cellStyle name="40% - Dekorfärg5 2 2 6 2 4" xfId="6203"/>
    <cellStyle name="40% - Dekorfärg5 2 2 6 3" xfId="6204"/>
    <cellStyle name="40% - Dekorfärg5 2 2 6 3 2" xfId="6205"/>
    <cellStyle name="40% - Dekorfärg5 2 2 6 3 2 2" xfId="6206"/>
    <cellStyle name="40% - Dekorfärg5 2 2 6 3 3" xfId="6207"/>
    <cellStyle name="40% - Dekorfärg5 2 2 6 4" xfId="6208"/>
    <cellStyle name="40% - Dekorfärg5 2 2 6 4 2" xfId="6209"/>
    <cellStyle name="40% - Dekorfärg5 2 2 6 5" xfId="6210"/>
    <cellStyle name="40% - Dekorfärg5 2 2 7" xfId="6211"/>
    <cellStyle name="40% - Dekorfärg5 2 2 7 2" xfId="6212"/>
    <cellStyle name="40% - Dekorfärg5 2 2 7 2 2" xfId="6213"/>
    <cellStyle name="40% - Dekorfärg5 2 2 7 2 2 2" xfId="6214"/>
    <cellStyle name="40% - Dekorfärg5 2 2 7 2 2 2 2" xfId="6215"/>
    <cellStyle name="40% - Dekorfärg5 2 2 7 2 2 3" xfId="6216"/>
    <cellStyle name="40% - Dekorfärg5 2 2 7 2 3" xfId="6217"/>
    <cellStyle name="40% - Dekorfärg5 2 2 7 2 3 2" xfId="6218"/>
    <cellStyle name="40% - Dekorfärg5 2 2 7 2 4" xfId="6219"/>
    <cellStyle name="40% - Dekorfärg5 2 2 7 3" xfId="6220"/>
    <cellStyle name="40% - Dekorfärg5 2 2 7 3 2" xfId="6221"/>
    <cellStyle name="40% - Dekorfärg5 2 2 7 3 2 2" xfId="6222"/>
    <cellStyle name="40% - Dekorfärg5 2 2 7 3 3" xfId="6223"/>
    <cellStyle name="40% - Dekorfärg5 2 2 7 4" xfId="6224"/>
    <cellStyle name="40% - Dekorfärg5 2 2 7 4 2" xfId="6225"/>
    <cellStyle name="40% - Dekorfärg5 2 2 7 5" xfId="6226"/>
    <cellStyle name="40% - Dekorfärg5 2 2 8" xfId="6227"/>
    <cellStyle name="40% - Dekorfärg5 2 2 8 2" xfId="6228"/>
    <cellStyle name="40% - Dekorfärg5 2 2 8 2 2" xfId="6229"/>
    <cellStyle name="40% - Dekorfärg5 2 2 8 2 2 2" xfId="6230"/>
    <cellStyle name="40% - Dekorfärg5 2 2 8 2 2 2 2" xfId="6231"/>
    <cellStyle name="40% - Dekorfärg5 2 2 8 2 2 3" xfId="6232"/>
    <cellStyle name="40% - Dekorfärg5 2 2 8 2 3" xfId="6233"/>
    <cellStyle name="40% - Dekorfärg5 2 2 8 2 3 2" xfId="6234"/>
    <cellStyle name="40% - Dekorfärg5 2 2 8 2 4" xfId="6235"/>
    <cellStyle name="40% - Dekorfärg5 2 2 8 3" xfId="6236"/>
    <cellStyle name="40% - Dekorfärg5 2 2 8 3 2" xfId="6237"/>
    <cellStyle name="40% - Dekorfärg5 2 2 8 3 2 2" xfId="6238"/>
    <cellStyle name="40% - Dekorfärg5 2 2 8 3 3" xfId="6239"/>
    <cellStyle name="40% - Dekorfärg5 2 2 8 4" xfId="6240"/>
    <cellStyle name="40% - Dekorfärg5 2 2 8 4 2" xfId="6241"/>
    <cellStyle name="40% - Dekorfärg5 2 2 8 5" xfId="6242"/>
    <cellStyle name="40% - Dekorfärg5 2 2 9" xfId="6243"/>
    <cellStyle name="40% - Dekorfärg5 2 2 9 2" xfId="6244"/>
    <cellStyle name="40% - Dekorfärg5 2 2 9 2 2" xfId="6245"/>
    <cellStyle name="40% - Dekorfärg5 2 2 9 2 2 2" xfId="6246"/>
    <cellStyle name="40% - Dekorfärg5 2 2 9 2 3" xfId="6247"/>
    <cellStyle name="40% - Dekorfärg5 2 2 9 3" xfId="6248"/>
    <cellStyle name="40% - Dekorfärg5 2 2 9 3 2" xfId="6249"/>
    <cellStyle name="40% - Dekorfärg5 2 2 9 4" xfId="6250"/>
    <cellStyle name="40% - Dekorfärg5 2 3" xfId="6251"/>
    <cellStyle name="40% - Dekorfärg5 2 4" xfId="6252"/>
    <cellStyle name="40% - Dekorfärg5 2 5" xfId="6253"/>
    <cellStyle name="40% - Dekorfärg5 20" xfId="6254"/>
    <cellStyle name="40% - Dekorfärg5 21" xfId="6255"/>
    <cellStyle name="40% - Dekorfärg5 3" xfId="6256"/>
    <cellStyle name="40% - Dekorfärg5 3 10" xfId="6257"/>
    <cellStyle name="40% - Dekorfärg5 3 2" xfId="6258"/>
    <cellStyle name="40% - Dekorfärg5 3 2 2" xfId="6259"/>
    <cellStyle name="40% - Dekorfärg5 3 2 2 2" xfId="6260"/>
    <cellStyle name="40% - Dekorfärg5 3 2 2 2 2" xfId="6261"/>
    <cellStyle name="40% - Dekorfärg5 3 2 2 2 2 2" xfId="6262"/>
    <cellStyle name="40% - Dekorfärg5 3 2 2 2 2 2 2" xfId="6263"/>
    <cellStyle name="40% - Dekorfärg5 3 2 2 2 2 2 2 2" xfId="6264"/>
    <cellStyle name="40% - Dekorfärg5 3 2 2 2 2 2 3" xfId="6265"/>
    <cellStyle name="40% - Dekorfärg5 3 2 2 2 2 3" xfId="6266"/>
    <cellStyle name="40% - Dekorfärg5 3 2 2 2 2 3 2" xfId="6267"/>
    <cellStyle name="40% - Dekorfärg5 3 2 2 2 2 4" xfId="6268"/>
    <cellStyle name="40% - Dekorfärg5 3 2 2 2 3" xfId="6269"/>
    <cellStyle name="40% - Dekorfärg5 3 2 2 2 3 2" xfId="6270"/>
    <cellStyle name="40% - Dekorfärg5 3 2 2 2 3 2 2" xfId="6271"/>
    <cellStyle name="40% - Dekorfärg5 3 2 2 2 3 3" xfId="6272"/>
    <cellStyle name="40% - Dekorfärg5 3 2 2 2 4" xfId="6273"/>
    <cellStyle name="40% - Dekorfärg5 3 2 2 2 4 2" xfId="6274"/>
    <cellStyle name="40% - Dekorfärg5 3 2 2 2 5" xfId="6275"/>
    <cellStyle name="40% - Dekorfärg5 3 2 2 3" xfId="6276"/>
    <cellStyle name="40% - Dekorfärg5 3 2 2 3 2" xfId="6277"/>
    <cellStyle name="40% - Dekorfärg5 3 2 2 3 2 2" xfId="6278"/>
    <cellStyle name="40% - Dekorfärg5 3 2 2 3 2 2 2" xfId="6279"/>
    <cellStyle name="40% - Dekorfärg5 3 2 2 3 2 3" xfId="6280"/>
    <cellStyle name="40% - Dekorfärg5 3 2 2 3 3" xfId="6281"/>
    <cellStyle name="40% - Dekorfärg5 3 2 2 3 3 2" xfId="6282"/>
    <cellStyle name="40% - Dekorfärg5 3 2 2 3 4" xfId="6283"/>
    <cellStyle name="40% - Dekorfärg5 3 2 2 4" xfId="6284"/>
    <cellStyle name="40% - Dekorfärg5 3 2 2 4 2" xfId="6285"/>
    <cellStyle name="40% - Dekorfärg5 3 2 2 4 2 2" xfId="6286"/>
    <cellStyle name="40% - Dekorfärg5 3 2 2 4 3" xfId="6287"/>
    <cellStyle name="40% - Dekorfärg5 3 2 2 5" xfId="6288"/>
    <cellStyle name="40% - Dekorfärg5 3 2 2 5 2" xfId="6289"/>
    <cellStyle name="40% - Dekorfärg5 3 2 2 6" xfId="6290"/>
    <cellStyle name="40% - Dekorfärg5 3 2 3" xfId="6291"/>
    <cellStyle name="40% - Dekorfärg5 3 2 3 2" xfId="6292"/>
    <cellStyle name="40% - Dekorfärg5 3 2 3 2 2" xfId="6293"/>
    <cellStyle name="40% - Dekorfärg5 3 2 3 2 2 2" xfId="6294"/>
    <cellStyle name="40% - Dekorfärg5 3 2 3 2 2 2 2" xfId="6295"/>
    <cellStyle name="40% - Dekorfärg5 3 2 3 2 2 3" xfId="6296"/>
    <cellStyle name="40% - Dekorfärg5 3 2 3 2 3" xfId="6297"/>
    <cellStyle name="40% - Dekorfärg5 3 2 3 2 3 2" xfId="6298"/>
    <cellStyle name="40% - Dekorfärg5 3 2 3 2 4" xfId="6299"/>
    <cellStyle name="40% - Dekorfärg5 3 2 3 3" xfId="6300"/>
    <cellStyle name="40% - Dekorfärg5 3 2 3 3 2" xfId="6301"/>
    <cellStyle name="40% - Dekorfärg5 3 2 3 3 2 2" xfId="6302"/>
    <cellStyle name="40% - Dekorfärg5 3 2 3 3 3" xfId="6303"/>
    <cellStyle name="40% - Dekorfärg5 3 2 3 4" xfId="6304"/>
    <cellStyle name="40% - Dekorfärg5 3 2 3 4 2" xfId="6305"/>
    <cellStyle name="40% - Dekorfärg5 3 2 3 5" xfId="6306"/>
    <cellStyle name="40% - Dekorfärg5 3 2 4" xfId="6307"/>
    <cellStyle name="40% - Dekorfärg5 3 2 4 2" xfId="6308"/>
    <cellStyle name="40% - Dekorfärg5 3 2 4 2 2" xfId="6309"/>
    <cellStyle name="40% - Dekorfärg5 3 2 4 2 2 2" xfId="6310"/>
    <cellStyle name="40% - Dekorfärg5 3 2 4 2 3" xfId="6311"/>
    <cellStyle name="40% - Dekorfärg5 3 2 4 3" xfId="6312"/>
    <cellStyle name="40% - Dekorfärg5 3 2 4 3 2" xfId="6313"/>
    <cellStyle name="40% - Dekorfärg5 3 2 4 4" xfId="6314"/>
    <cellStyle name="40% - Dekorfärg5 3 2 5" xfId="6315"/>
    <cellStyle name="40% - Dekorfärg5 3 2 5 2" xfId="6316"/>
    <cellStyle name="40% - Dekorfärg5 3 2 5 2 2" xfId="6317"/>
    <cellStyle name="40% - Dekorfärg5 3 2 5 3" xfId="6318"/>
    <cellStyle name="40% - Dekorfärg5 3 2 6" xfId="6319"/>
    <cellStyle name="40% - Dekorfärg5 3 2 6 2" xfId="6320"/>
    <cellStyle name="40% - Dekorfärg5 3 2 7" xfId="6321"/>
    <cellStyle name="40% - Dekorfärg5 3 3" xfId="6322"/>
    <cellStyle name="40% - Dekorfärg5 3 3 2" xfId="6323"/>
    <cellStyle name="40% - Dekorfärg5 3 3 2 2" xfId="6324"/>
    <cellStyle name="40% - Dekorfärg5 3 3 2 2 2" xfId="6325"/>
    <cellStyle name="40% - Dekorfärg5 3 3 2 2 2 2" xfId="6326"/>
    <cellStyle name="40% - Dekorfärg5 3 3 2 2 3" xfId="6327"/>
    <cellStyle name="40% - Dekorfärg5 3 3 2 3" xfId="6328"/>
    <cellStyle name="40% - Dekorfärg5 3 3 2 3 2" xfId="6329"/>
    <cellStyle name="40% - Dekorfärg5 3 3 2 4" xfId="6330"/>
    <cellStyle name="40% - Dekorfärg5 3 3 3" xfId="6331"/>
    <cellStyle name="40% - Dekorfärg5 3 3 3 2" xfId="6332"/>
    <cellStyle name="40% - Dekorfärg5 3 3 3 2 2" xfId="6333"/>
    <cellStyle name="40% - Dekorfärg5 3 3 3 3" xfId="6334"/>
    <cellStyle name="40% - Dekorfärg5 3 3 4" xfId="6335"/>
    <cellStyle name="40% - Dekorfärg5 3 3 4 2" xfId="6336"/>
    <cellStyle name="40% - Dekorfärg5 3 3 5" xfId="6337"/>
    <cellStyle name="40% - Dekorfärg5 3 4" xfId="6338"/>
    <cellStyle name="40% - Dekorfärg5 3 4 2" xfId="6339"/>
    <cellStyle name="40% - Dekorfärg5 3 4 2 2" xfId="6340"/>
    <cellStyle name="40% - Dekorfärg5 3 4 2 2 2" xfId="6341"/>
    <cellStyle name="40% - Dekorfärg5 3 4 2 2 2 2" xfId="6342"/>
    <cellStyle name="40% - Dekorfärg5 3 4 2 2 3" xfId="6343"/>
    <cellStyle name="40% - Dekorfärg5 3 4 2 3" xfId="6344"/>
    <cellStyle name="40% - Dekorfärg5 3 4 2 3 2" xfId="6345"/>
    <cellStyle name="40% - Dekorfärg5 3 4 2 4" xfId="6346"/>
    <cellStyle name="40% - Dekorfärg5 3 4 3" xfId="6347"/>
    <cellStyle name="40% - Dekorfärg5 3 4 3 2" xfId="6348"/>
    <cellStyle name="40% - Dekorfärg5 3 4 3 2 2" xfId="6349"/>
    <cellStyle name="40% - Dekorfärg5 3 4 3 3" xfId="6350"/>
    <cellStyle name="40% - Dekorfärg5 3 4 4" xfId="6351"/>
    <cellStyle name="40% - Dekorfärg5 3 4 4 2" xfId="6352"/>
    <cellStyle name="40% - Dekorfärg5 3 4 5" xfId="6353"/>
    <cellStyle name="40% - Dekorfärg5 3 5" xfId="6354"/>
    <cellStyle name="40% - Dekorfärg5 3 5 2" xfId="6355"/>
    <cellStyle name="40% - Dekorfärg5 3 5 2 2" xfId="6356"/>
    <cellStyle name="40% - Dekorfärg5 3 5 2 2 2" xfId="6357"/>
    <cellStyle name="40% - Dekorfärg5 3 5 2 2 2 2" xfId="6358"/>
    <cellStyle name="40% - Dekorfärg5 3 5 2 2 3" xfId="6359"/>
    <cellStyle name="40% - Dekorfärg5 3 5 2 3" xfId="6360"/>
    <cellStyle name="40% - Dekorfärg5 3 5 2 3 2" xfId="6361"/>
    <cellStyle name="40% - Dekorfärg5 3 5 2 4" xfId="6362"/>
    <cellStyle name="40% - Dekorfärg5 3 5 3" xfId="6363"/>
    <cellStyle name="40% - Dekorfärg5 3 5 3 2" xfId="6364"/>
    <cellStyle name="40% - Dekorfärg5 3 5 3 2 2" xfId="6365"/>
    <cellStyle name="40% - Dekorfärg5 3 5 3 3" xfId="6366"/>
    <cellStyle name="40% - Dekorfärg5 3 5 4" xfId="6367"/>
    <cellStyle name="40% - Dekorfärg5 3 5 4 2" xfId="6368"/>
    <cellStyle name="40% - Dekorfärg5 3 5 5" xfId="6369"/>
    <cellStyle name="40% - Dekorfärg5 3 6" xfId="6370"/>
    <cellStyle name="40% - Dekorfärg5 3 6 2" xfId="6371"/>
    <cellStyle name="40% - Dekorfärg5 3 6 2 2" xfId="6372"/>
    <cellStyle name="40% - Dekorfärg5 3 6 2 2 2" xfId="6373"/>
    <cellStyle name="40% - Dekorfärg5 3 6 2 2 2 2" xfId="6374"/>
    <cellStyle name="40% - Dekorfärg5 3 6 2 2 3" xfId="6375"/>
    <cellStyle name="40% - Dekorfärg5 3 6 2 3" xfId="6376"/>
    <cellStyle name="40% - Dekorfärg5 3 6 2 3 2" xfId="6377"/>
    <cellStyle name="40% - Dekorfärg5 3 6 2 4" xfId="6378"/>
    <cellStyle name="40% - Dekorfärg5 3 6 3" xfId="6379"/>
    <cellStyle name="40% - Dekorfärg5 3 6 3 2" xfId="6380"/>
    <cellStyle name="40% - Dekorfärg5 3 6 3 2 2" xfId="6381"/>
    <cellStyle name="40% - Dekorfärg5 3 6 3 3" xfId="6382"/>
    <cellStyle name="40% - Dekorfärg5 3 6 4" xfId="6383"/>
    <cellStyle name="40% - Dekorfärg5 3 6 4 2" xfId="6384"/>
    <cellStyle name="40% - Dekorfärg5 3 6 5" xfId="6385"/>
    <cellStyle name="40% - Dekorfärg5 3 7" xfId="6386"/>
    <cellStyle name="40% - Dekorfärg5 3 7 2" xfId="6387"/>
    <cellStyle name="40% - Dekorfärg5 3 7 2 2" xfId="6388"/>
    <cellStyle name="40% - Dekorfärg5 3 7 2 2 2" xfId="6389"/>
    <cellStyle name="40% - Dekorfärg5 3 7 2 2 2 2" xfId="6390"/>
    <cellStyle name="40% - Dekorfärg5 3 7 2 2 3" xfId="6391"/>
    <cellStyle name="40% - Dekorfärg5 3 7 2 3" xfId="6392"/>
    <cellStyle name="40% - Dekorfärg5 3 7 2 3 2" xfId="6393"/>
    <cellStyle name="40% - Dekorfärg5 3 7 2 4" xfId="6394"/>
    <cellStyle name="40% - Dekorfärg5 3 7 3" xfId="6395"/>
    <cellStyle name="40% - Dekorfärg5 3 7 3 2" xfId="6396"/>
    <cellStyle name="40% - Dekorfärg5 3 7 3 2 2" xfId="6397"/>
    <cellStyle name="40% - Dekorfärg5 3 7 3 3" xfId="6398"/>
    <cellStyle name="40% - Dekorfärg5 3 7 4" xfId="6399"/>
    <cellStyle name="40% - Dekorfärg5 3 7 4 2" xfId="6400"/>
    <cellStyle name="40% - Dekorfärg5 3 7 5" xfId="6401"/>
    <cellStyle name="40% - Dekorfärg5 3 8" xfId="6402"/>
    <cellStyle name="40% - Dekorfärg5 3 8 2" xfId="6403"/>
    <cellStyle name="40% - Dekorfärg5 3 8 2 2" xfId="6404"/>
    <cellStyle name="40% - Dekorfärg5 3 8 3" xfId="6405"/>
    <cellStyle name="40% - Dekorfärg5 3 9" xfId="6406"/>
    <cellStyle name="40% - Dekorfärg5 3 9 2" xfId="6407"/>
    <cellStyle name="40% - Dekorfärg5 4" xfId="6408"/>
    <cellStyle name="40% - Dekorfärg5 4 10" xfId="6409"/>
    <cellStyle name="40% - Dekorfärg5 4 10 2" xfId="6410"/>
    <cellStyle name="40% - Dekorfärg5 4 10 2 2" xfId="6411"/>
    <cellStyle name="40% - Dekorfärg5 4 10 3" xfId="6412"/>
    <cellStyle name="40% - Dekorfärg5 4 11" xfId="6413"/>
    <cellStyle name="40% - Dekorfärg5 4 11 2" xfId="6414"/>
    <cellStyle name="40% - Dekorfärg5 4 12" xfId="6415"/>
    <cellStyle name="40% - Dekorfärg5 4 12 2" xfId="6416"/>
    <cellStyle name="40% - Dekorfärg5 4 13" xfId="6417"/>
    <cellStyle name="40% - Dekorfärg5 4 14" xfId="6418"/>
    <cellStyle name="40% - Dekorfärg5 4 2" xfId="6419"/>
    <cellStyle name="40% - Dekorfärg5 4 2 2" xfId="6420"/>
    <cellStyle name="40% - Dekorfärg5 4 2 2 2" xfId="6421"/>
    <cellStyle name="40% - Dekorfärg5 4 2 2 2 2" xfId="6422"/>
    <cellStyle name="40% - Dekorfärg5 4 2 2 2 2 2" xfId="6423"/>
    <cellStyle name="40% - Dekorfärg5 4 2 2 2 2 2 2" xfId="6424"/>
    <cellStyle name="40% - Dekorfärg5 4 2 2 2 2 3" xfId="6425"/>
    <cellStyle name="40% - Dekorfärg5 4 2 2 2 3" xfId="6426"/>
    <cellStyle name="40% - Dekorfärg5 4 2 2 2 3 2" xfId="6427"/>
    <cellStyle name="40% - Dekorfärg5 4 2 2 2 4" xfId="6428"/>
    <cellStyle name="40% - Dekorfärg5 4 2 2 3" xfId="6429"/>
    <cellStyle name="40% - Dekorfärg5 4 2 2 3 2" xfId="6430"/>
    <cellStyle name="40% - Dekorfärg5 4 2 2 3 2 2" xfId="6431"/>
    <cellStyle name="40% - Dekorfärg5 4 2 2 3 3" xfId="6432"/>
    <cellStyle name="40% - Dekorfärg5 4 2 2 4" xfId="6433"/>
    <cellStyle name="40% - Dekorfärg5 4 2 2 4 2" xfId="6434"/>
    <cellStyle name="40% - Dekorfärg5 4 2 2 5" xfId="6435"/>
    <cellStyle name="40% - Dekorfärg5 4 2 3" xfId="6436"/>
    <cellStyle name="40% - Dekorfärg5 4 2 3 2" xfId="6437"/>
    <cellStyle name="40% - Dekorfärg5 4 2 3 2 2" xfId="6438"/>
    <cellStyle name="40% - Dekorfärg5 4 2 3 2 2 2" xfId="6439"/>
    <cellStyle name="40% - Dekorfärg5 4 2 3 2 3" xfId="6440"/>
    <cellStyle name="40% - Dekorfärg5 4 2 3 3" xfId="6441"/>
    <cellStyle name="40% - Dekorfärg5 4 2 3 3 2" xfId="6442"/>
    <cellStyle name="40% - Dekorfärg5 4 2 3 4" xfId="6443"/>
    <cellStyle name="40% - Dekorfärg5 4 2 4" xfId="6444"/>
    <cellStyle name="40% - Dekorfärg5 4 2 4 2" xfId="6445"/>
    <cellStyle name="40% - Dekorfärg5 4 2 4 2 2" xfId="6446"/>
    <cellStyle name="40% - Dekorfärg5 4 2 4 3" xfId="6447"/>
    <cellStyle name="40% - Dekorfärg5 4 2 5" xfId="6448"/>
    <cellStyle name="40% - Dekorfärg5 4 2 5 2" xfId="6449"/>
    <cellStyle name="40% - Dekorfärg5 4 2 6" xfId="6450"/>
    <cellStyle name="40% - Dekorfärg5 4 3" xfId="6451"/>
    <cellStyle name="40% - Dekorfärg5 4 3 2" xfId="6452"/>
    <cellStyle name="40% - Dekorfärg5 4 3 2 2" xfId="6453"/>
    <cellStyle name="40% - Dekorfärg5 4 3 2 2 2" xfId="6454"/>
    <cellStyle name="40% - Dekorfärg5 4 3 2 2 2 2" xfId="6455"/>
    <cellStyle name="40% - Dekorfärg5 4 3 2 2 3" xfId="6456"/>
    <cellStyle name="40% - Dekorfärg5 4 3 2 3" xfId="6457"/>
    <cellStyle name="40% - Dekorfärg5 4 3 2 3 2" xfId="6458"/>
    <cellStyle name="40% - Dekorfärg5 4 3 2 4" xfId="6459"/>
    <cellStyle name="40% - Dekorfärg5 4 3 3" xfId="6460"/>
    <cellStyle name="40% - Dekorfärg5 4 3 3 2" xfId="6461"/>
    <cellStyle name="40% - Dekorfärg5 4 3 3 2 2" xfId="6462"/>
    <cellStyle name="40% - Dekorfärg5 4 3 3 3" xfId="6463"/>
    <cellStyle name="40% - Dekorfärg5 4 3 4" xfId="6464"/>
    <cellStyle name="40% - Dekorfärg5 4 3 4 2" xfId="6465"/>
    <cellStyle name="40% - Dekorfärg5 4 3 5" xfId="6466"/>
    <cellStyle name="40% - Dekorfärg5 4 4" xfId="6467"/>
    <cellStyle name="40% - Dekorfärg5 4 4 2" xfId="6468"/>
    <cellStyle name="40% - Dekorfärg5 4 4 2 2" xfId="6469"/>
    <cellStyle name="40% - Dekorfärg5 4 4 2 2 2" xfId="6470"/>
    <cellStyle name="40% - Dekorfärg5 4 4 2 2 2 2" xfId="6471"/>
    <cellStyle name="40% - Dekorfärg5 4 4 2 2 3" xfId="6472"/>
    <cellStyle name="40% - Dekorfärg5 4 4 2 3" xfId="6473"/>
    <cellStyle name="40% - Dekorfärg5 4 4 2 3 2" xfId="6474"/>
    <cellStyle name="40% - Dekorfärg5 4 4 2 4" xfId="6475"/>
    <cellStyle name="40% - Dekorfärg5 4 4 3" xfId="6476"/>
    <cellStyle name="40% - Dekorfärg5 4 4 3 2" xfId="6477"/>
    <cellStyle name="40% - Dekorfärg5 4 4 3 2 2" xfId="6478"/>
    <cellStyle name="40% - Dekorfärg5 4 4 3 3" xfId="6479"/>
    <cellStyle name="40% - Dekorfärg5 4 4 4" xfId="6480"/>
    <cellStyle name="40% - Dekorfärg5 4 4 4 2" xfId="6481"/>
    <cellStyle name="40% - Dekorfärg5 4 4 5" xfId="6482"/>
    <cellStyle name="40% - Dekorfärg5 4 5" xfId="6483"/>
    <cellStyle name="40% - Dekorfärg5 4 5 2" xfId="6484"/>
    <cellStyle name="40% - Dekorfärg5 4 5 2 2" xfId="6485"/>
    <cellStyle name="40% - Dekorfärg5 4 5 2 2 2" xfId="6486"/>
    <cellStyle name="40% - Dekorfärg5 4 5 2 2 2 2" xfId="6487"/>
    <cellStyle name="40% - Dekorfärg5 4 5 2 2 3" xfId="6488"/>
    <cellStyle name="40% - Dekorfärg5 4 5 2 3" xfId="6489"/>
    <cellStyle name="40% - Dekorfärg5 4 5 2 3 2" xfId="6490"/>
    <cellStyle name="40% - Dekorfärg5 4 5 2 4" xfId="6491"/>
    <cellStyle name="40% - Dekorfärg5 4 5 3" xfId="6492"/>
    <cellStyle name="40% - Dekorfärg5 4 5 3 2" xfId="6493"/>
    <cellStyle name="40% - Dekorfärg5 4 5 3 2 2" xfId="6494"/>
    <cellStyle name="40% - Dekorfärg5 4 5 3 3" xfId="6495"/>
    <cellStyle name="40% - Dekorfärg5 4 5 4" xfId="6496"/>
    <cellStyle name="40% - Dekorfärg5 4 5 4 2" xfId="6497"/>
    <cellStyle name="40% - Dekorfärg5 4 5 5" xfId="6498"/>
    <cellStyle name="40% - Dekorfärg5 4 6" xfId="6499"/>
    <cellStyle name="40% - Dekorfärg5 4 6 2" xfId="6500"/>
    <cellStyle name="40% - Dekorfärg5 4 6 2 2" xfId="6501"/>
    <cellStyle name="40% - Dekorfärg5 4 6 2 2 2" xfId="6502"/>
    <cellStyle name="40% - Dekorfärg5 4 6 2 2 2 2" xfId="6503"/>
    <cellStyle name="40% - Dekorfärg5 4 6 2 2 3" xfId="6504"/>
    <cellStyle name="40% - Dekorfärg5 4 6 2 3" xfId="6505"/>
    <cellStyle name="40% - Dekorfärg5 4 6 2 3 2" xfId="6506"/>
    <cellStyle name="40% - Dekorfärg5 4 6 2 4" xfId="6507"/>
    <cellStyle name="40% - Dekorfärg5 4 6 3" xfId="6508"/>
    <cellStyle name="40% - Dekorfärg5 4 6 3 2" xfId="6509"/>
    <cellStyle name="40% - Dekorfärg5 4 6 3 2 2" xfId="6510"/>
    <cellStyle name="40% - Dekorfärg5 4 6 3 3" xfId="6511"/>
    <cellStyle name="40% - Dekorfärg5 4 6 4" xfId="6512"/>
    <cellStyle name="40% - Dekorfärg5 4 6 4 2" xfId="6513"/>
    <cellStyle name="40% - Dekorfärg5 4 6 5" xfId="6514"/>
    <cellStyle name="40% - Dekorfärg5 4 7" xfId="6515"/>
    <cellStyle name="40% - Dekorfärg5 4 7 2" xfId="6516"/>
    <cellStyle name="40% - Dekorfärg5 4 7 2 2" xfId="6517"/>
    <cellStyle name="40% - Dekorfärg5 4 7 2 2 2" xfId="6518"/>
    <cellStyle name="40% - Dekorfärg5 4 7 2 2 2 2" xfId="6519"/>
    <cellStyle name="40% - Dekorfärg5 4 7 2 2 3" xfId="6520"/>
    <cellStyle name="40% - Dekorfärg5 4 7 2 3" xfId="6521"/>
    <cellStyle name="40% - Dekorfärg5 4 7 2 3 2" xfId="6522"/>
    <cellStyle name="40% - Dekorfärg5 4 7 2 4" xfId="6523"/>
    <cellStyle name="40% - Dekorfärg5 4 7 3" xfId="6524"/>
    <cellStyle name="40% - Dekorfärg5 4 7 3 2" xfId="6525"/>
    <cellStyle name="40% - Dekorfärg5 4 7 3 2 2" xfId="6526"/>
    <cellStyle name="40% - Dekorfärg5 4 7 3 3" xfId="6527"/>
    <cellStyle name="40% - Dekorfärg5 4 7 4" xfId="6528"/>
    <cellStyle name="40% - Dekorfärg5 4 7 4 2" xfId="6529"/>
    <cellStyle name="40% - Dekorfärg5 4 7 5" xfId="6530"/>
    <cellStyle name="40% - Dekorfärg5 4 8" xfId="6531"/>
    <cellStyle name="40% - Dekorfärg5 4 8 2" xfId="6532"/>
    <cellStyle name="40% - Dekorfärg5 4 8 2 2" xfId="6533"/>
    <cellStyle name="40% - Dekorfärg5 4 8 2 2 2" xfId="6534"/>
    <cellStyle name="40% - Dekorfärg5 4 8 2 2 2 2" xfId="6535"/>
    <cellStyle name="40% - Dekorfärg5 4 8 2 2 3" xfId="6536"/>
    <cellStyle name="40% - Dekorfärg5 4 8 2 3" xfId="6537"/>
    <cellStyle name="40% - Dekorfärg5 4 8 2 3 2" xfId="6538"/>
    <cellStyle name="40% - Dekorfärg5 4 8 2 4" xfId="6539"/>
    <cellStyle name="40% - Dekorfärg5 4 8 3" xfId="6540"/>
    <cellStyle name="40% - Dekorfärg5 4 8 3 2" xfId="6541"/>
    <cellStyle name="40% - Dekorfärg5 4 8 3 2 2" xfId="6542"/>
    <cellStyle name="40% - Dekorfärg5 4 8 3 3" xfId="6543"/>
    <cellStyle name="40% - Dekorfärg5 4 8 4" xfId="6544"/>
    <cellStyle name="40% - Dekorfärg5 4 8 4 2" xfId="6545"/>
    <cellStyle name="40% - Dekorfärg5 4 8 5" xfId="6546"/>
    <cellStyle name="40% - Dekorfärg5 4 9" xfId="6547"/>
    <cellStyle name="40% - Dekorfärg5 4 9 2" xfId="6548"/>
    <cellStyle name="40% - Dekorfärg5 4 9 2 2" xfId="6549"/>
    <cellStyle name="40% - Dekorfärg5 4 9 2 2 2" xfId="6550"/>
    <cellStyle name="40% - Dekorfärg5 4 9 2 3" xfId="6551"/>
    <cellStyle name="40% - Dekorfärg5 4 9 3" xfId="6552"/>
    <cellStyle name="40% - Dekorfärg5 4 9 3 2" xfId="6553"/>
    <cellStyle name="40% - Dekorfärg5 4 9 4" xfId="6554"/>
    <cellStyle name="40% - Dekorfärg5 5" xfId="6555"/>
    <cellStyle name="40% - Dekorfärg5 6" xfId="6556"/>
    <cellStyle name="40% - Dekorfärg5 6 2" xfId="6557"/>
    <cellStyle name="40% - Dekorfärg5 6 2 2" xfId="6558"/>
    <cellStyle name="40% - Dekorfärg5 6 2 2 2" xfId="6559"/>
    <cellStyle name="40% - Dekorfärg5 6 2 2 2 2" xfId="6560"/>
    <cellStyle name="40% - Dekorfärg5 6 2 2 2 2 2" xfId="6561"/>
    <cellStyle name="40% - Dekorfärg5 6 2 2 2 2 2 2" xfId="6562"/>
    <cellStyle name="40% - Dekorfärg5 6 2 2 2 2 3" xfId="6563"/>
    <cellStyle name="40% - Dekorfärg5 6 2 2 2 3" xfId="6564"/>
    <cellStyle name="40% - Dekorfärg5 6 2 2 2 3 2" xfId="6565"/>
    <cellStyle name="40% - Dekorfärg5 6 2 2 2 4" xfId="6566"/>
    <cellStyle name="40% - Dekorfärg5 6 2 2 3" xfId="6567"/>
    <cellStyle name="40% - Dekorfärg5 6 2 2 3 2" xfId="6568"/>
    <cellStyle name="40% - Dekorfärg5 6 2 2 3 2 2" xfId="6569"/>
    <cellStyle name="40% - Dekorfärg5 6 2 2 3 3" xfId="6570"/>
    <cellStyle name="40% - Dekorfärg5 6 2 2 4" xfId="6571"/>
    <cellStyle name="40% - Dekorfärg5 6 2 2 4 2" xfId="6572"/>
    <cellStyle name="40% - Dekorfärg5 6 2 2 5" xfId="6573"/>
    <cellStyle name="40% - Dekorfärg5 6 2 3" xfId="6574"/>
    <cellStyle name="40% - Dekorfärg5 6 2 3 2" xfId="6575"/>
    <cellStyle name="40% - Dekorfärg5 6 2 3 2 2" xfId="6576"/>
    <cellStyle name="40% - Dekorfärg5 6 2 3 2 2 2" xfId="6577"/>
    <cellStyle name="40% - Dekorfärg5 6 2 3 2 3" xfId="6578"/>
    <cellStyle name="40% - Dekorfärg5 6 2 3 3" xfId="6579"/>
    <cellStyle name="40% - Dekorfärg5 6 2 3 3 2" xfId="6580"/>
    <cellStyle name="40% - Dekorfärg5 6 2 3 4" xfId="6581"/>
    <cellStyle name="40% - Dekorfärg5 6 2 4" xfId="6582"/>
    <cellStyle name="40% - Dekorfärg5 6 2 4 2" xfId="6583"/>
    <cellStyle name="40% - Dekorfärg5 6 2 4 2 2" xfId="6584"/>
    <cellStyle name="40% - Dekorfärg5 6 2 4 3" xfId="6585"/>
    <cellStyle name="40% - Dekorfärg5 6 2 5" xfId="6586"/>
    <cellStyle name="40% - Dekorfärg5 6 2 5 2" xfId="6587"/>
    <cellStyle name="40% - Dekorfärg5 6 2 6" xfId="6588"/>
    <cellStyle name="40% - Dekorfärg5 6 3" xfId="6589"/>
    <cellStyle name="40% - Dekorfärg5 6 3 2" xfId="6590"/>
    <cellStyle name="40% - Dekorfärg5 6 3 2 2" xfId="6591"/>
    <cellStyle name="40% - Dekorfärg5 6 3 2 2 2" xfId="6592"/>
    <cellStyle name="40% - Dekorfärg5 6 3 2 2 2 2" xfId="6593"/>
    <cellStyle name="40% - Dekorfärg5 6 3 2 2 3" xfId="6594"/>
    <cellStyle name="40% - Dekorfärg5 6 3 2 3" xfId="6595"/>
    <cellStyle name="40% - Dekorfärg5 6 3 2 3 2" xfId="6596"/>
    <cellStyle name="40% - Dekorfärg5 6 3 2 4" xfId="6597"/>
    <cellStyle name="40% - Dekorfärg5 6 3 3" xfId="6598"/>
    <cellStyle name="40% - Dekorfärg5 6 3 3 2" xfId="6599"/>
    <cellStyle name="40% - Dekorfärg5 6 3 3 2 2" xfId="6600"/>
    <cellStyle name="40% - Dekorfärg5 6 3 3 3" xfId="6601"/>
    <cellStyle name="40% - Dekorfärg5 6 3 4" xfId="6602"/>
    <cellStyle name="40% - Dekorfärg5 6 3 4 2" xfId="6603"/>
    <cellStyle name="40% - Dekorfärg5 6 3 5" xfId="6604"/>
    <cellStyle name="40% - Dekorfärg5 6 4" xfId="6605"/>
    <cellStyle name="40% - Dekorfärg5 6 4 2" xfId="6606"/>
    <cellStyle name="40% - Dekorfärg5 6 4 2 2" xfId="6607"/>
    <cellStyle name="40% - Dekorfärg5 6 4 2 2 2" xfId="6608"/>
    <cellStyle name="40% - Dekorfärg5 6 4 2 3" xfId="6609"/>
    <cellStyle name="40% - Dekorfärg5 6 4 3" xfId="6610"/>
    <cellStyle name="40% - Dekorfärg5 6 4 3 2" xfId="6611"/>
    <cellStyle name="40% - Dekorfärg5 6 4 4" xfId="6612"/>
    <cellStyle name="40% - Dekorfärg5 6 5" xfId="6613"/>
    <cellStyle name="40% - Dekorfärg5 6 5 2" xfId="6614"/>
    <cellStyle name="40% - Dekorfärg5 6 5 2 2" xfId="6615"/>
    <cellStyle name="40% - Dekorfärg5 6 5 3" xfId="6616"/>
    <cellStyle name="40% - Dekorfärg5 6 6" xfId="6617"/>
    <cellStyle name="40% - Dekorfärg5 6 6 2" xfId="6618"/>
    <cellStyle name="40% - Dekorfärg5 6 7" xfId="6619"/>
    <cellStyle name="40% - Dekorfärg5 7" xfId="6620"/>
    <cellStyle name="40% - Dekorfärg5 8" xfId="6621"/>
    <cellStyle name="40% - Dekorfärg5 9" xfId="6622"/>
    <cellStyle name="40% - Dekorfärg5 9 2" xfId="6623"/>
    <cellStyle name="40% - Dekorfärg5 9 2 2" xfId="6624"/>
    <cellStyle name="40% - Dekorfärg5 9 2 2 2" xfId="6625"/>
    <cellStyle name="40% - Dekorfärg5 9 2 2 2 2" xfId="6626"/>
    <cellStyle name="40% - Dekorfärg5 9 2 2 3" xfId="6627"/>
    <cellStyle name="40% - Dekorfärg5 9 2 3" xfId="6628"/>
    <cellStyle name="40% - Dekorfärg5 9 2 3 2" xfId="6629"/>
    <cellStyle name="40% - Dekorfärg5 9 2 4" xfId="6630"/>
    <cellStyle name="40% - Dekorfärg5 9 3" xfId="6631"/>
    <cellStyle name="40% - Dekorfärg5 9 3 2" xfId="6632"/>
    <cellStyle name="40% - Dekorfärg5 9 3 2 2" xfId="6633"/>
    <cellStyle name="40% - Dekorfärg5 9 3 3" xfId="6634"/>
    <cellStyle name="40% - Dekorfärg5 9 4" xfId="6635"/>
    <cellStyle name="40% - Dekorfärg5 9 4 2" xfId="6636"/>
    <cellStyle name="40% - Dekorfärg5 9 5" xfId="6637"/>
    <cellStyle name="40% - Dekorfärg6 10" xfId="6638"/>
    <cellStyle name="40% - Dekorfärg6 10 2" xfId="6639"/>
    <cellStyle name="40% - Dekorfärg6 10 2 2" xfId="6640"/>
    <cellStyle name="40% - Dekorfärg6 10 2 2 2" xfId="6641"/>
    <cellStyle name="40% - Dekorfärg6 10 2 2 2 2" xfId="6642"/>
    <cellStyle name="40% - Dekorfärg6 10 2 2 3" xfId="6643"/>
    <cellStyle name="40% - Dekorfärg6 10 2 3" xfId="6644"/>
    <cellStyle name="40% - Dekorfärg6 10 2 3 2" xfId="6645"/>
    <cellStyle name="40% - Dekorfärg6 10 2 4" xfId="6646"/>
    <cellStyle name="40% - Dekorfärg6 10 3" xfId="6647"/>
    <cellStyle name="40% - Dekorfärg6 10 3 2" xfId="6648"/>
    <cellStyle name="40% - Dekorfärg6 10 3 2 2" xfId="6649"/>
    <cellStyle name="40% - Dekorfärg6 10 3 3" xfId="6650"/>
    <cellStyle name="40% - Dekorfärg6 10 4" xfId="6651"/>
    <cellStyle name="40% - Dekorfärg6 10 4 2" xfId="6652"/>
    <cellStyle name="40% - Dekorfärg6 10 5" xfId="6653"/>
    <cellStyle name="40% - Dekorfärg6 11" xfId="6654"/>
    <cellStyle name="40% - Dekorfärg6 11 2" xfId="6655"/>
    <cellStyle name="40% - Dekorfärg6 11 2 2" xfId="6656"/>
    <cellStyle name="40% - Dekorfärg6 11 2 2 2" xfId="6657"/>
    <cellStyle name="40% - Dekorfärg6 11 2 2 2 2" xfId="6658"/>
    <cellStyle name="40% - Dekorfärg6 11 2 2 3" xfId="6659"/>
    <cellStyle name="40% - Dekorfärg6 11 2 3" xfId="6660"/>
    <cellStyle name="40% - Dekorfärg6 11 2 3 2" xfId="6661"/>
    <cellStyle name="40% - Dekorfärg6 11 2 4" xfId="6662"/>
    <cellStyle name="40% - Dekorfärg6 11 3" xfId="6663"/>
    <cellStyle name="40% - Dekorfärg6 11 3 2" xfId="6664"/>
    <cellStyle name="40% - Dekorfärg6 11 3 2 2" xfId="6665"/>
    <cellStyle name="40% - Dekorfärg6 11 3 3" xfId="6666"/>
    <cellStyle name="40% - Dekorfärg6 11 4" xfId="6667"/>
    <cellStyle name="40% - Dekorfärg6 11 4 2" xfId="6668"/>
    <cellStyle name="40% - Dekorfärg6 11 5" xfId="6669"/>
    <cellStyle name="40% - Dekorfärg6 11 6" xfId="9262"/>
    <cellStyle name="40% - Dekorfärg6 12" xfId="6670"/>
    <cellStyle name="40% - Dekorfärg6 12 2" xfId="6671"/>
    <cellStyle name="40% - Dekorfärg6 12 2 2" xfId="6672"/>
    <cellStyle name="40% - Dekorfärg6 12 2 2 2" xfId="6673"/>
    <cellStyle name="40% - Dekorfärg6 12 2 2 2 2" xfId="6674"/>
    <cellStyle name="40% - Dekorfärg6 12 2 2 3" xfId="6675"/>
    <cellStyle name="40% - Dekorfärg6 12 2 3" xfId="6676"/>
    <cellStyle name="40% - Dekorfärg6 12 2 3 2" xfId="6677"/>
    <cellStyle name="40% - Dekorfärg6 12 2 4" xfId="6678"/>
    <cellStyle name="40% - Dekorfärg6 12 3" xfId="6679"/>
    <cellStyle name="40% - Dekorfärg6 12 3 2" xfId="6680"/>
    <cellStyle name="40% - Dekorfärg6 12 3 2 2" xfId="6681"/>
    <cellStyle name="40% - Dekorfärg6 12 3 3" xfId="6682"/>
    <cellStyle name="40% - Dekorfärg6 12 4" xfId="6683"/>
    <cellStyle name="40% - Dekorfärg6 12 4 2" xfId="6684"/>
    <cellStyle name="40% - Dekorfärg6 12 5" xfId="6685"/>
    <cellStyle name="40% - Dekorfärg6 13" xfId="6686"/>
    <cellStyle name="40% - Dekorfärg6 13 2" xfId="6687"/>
    <cellStyle name="40% - Dekorfärg6 13 2 2" xfId="6688"/>
    <cellStyle name="40% - Dekorfärg6 13 2 2 2" xfId="6689"/>
    <cellStyle name="40% - Dekorfärg6 13 2 2 2 2" xfId="6690"/>
    <cellStyle name="40% - Dekorfärg6 13 2 2 3" xfId="6691"/>
    <cellStyle name="40% - Dekorfärg6 13 2 3" xfId="6692"/>
    <cellStyle name="40% - Dekorfärg6 13 2 3 2" xfId="6693"/>
    <cellStyle name="40% - Dekorfärg6 13 2 4" xfId="6694"/>
    <cellStyle name="40% - Dekorfärg6 13 3" xfId="6695"/>
    <cellStyle name="40% - Dekorfärg6 13 3 2" xfId="6696"/>
    <cellStyle name="40% - Dekorfärg6 13 3 2 2" xfId="6697"/>
    <cellStyle name="40% - Dekorfärg6 13 3 3" xfId="6698"/>
    <cellStyle name="40% - Dekorfärg6 13 4" xfId="6699"/>
    <cellStyle name="40% - Dekorfärg6 13 4 2" xfId="6700"/>
    <cellStyle name="40% - Dekorfärg6 13 5" xfId="6701"/>
    <cellStyle name="40% - Dekorfärg6 14" xfId="6702"/>
    <cellStyle name="40% - Dekorfärg6 15" xfId="6703"/>
    <cellStyle name="40% - Dekorfärg6 15 2" xfId="6704"/>
    <cellStyle name="40% - Dekorfärg6 15 2 2" xfId="6705"/>
    <cellStyle name="40% - Dekorfärg6 15 3" xfId="6706"/>
    <cellStyle name="40% - Dekorfärg6 16" xfId="6707"/>
    <cellStyle name="40% - Dekorfärg6 17" xfId="6708"/>
    <cellStyle name="40% - Dekorfärg6 18" xfId="6709"/>
    <cellStyle name="40% - Dekorfärg6 18 2" xfId="6710"/>
    <cellStyle name="40% - Dekorfärg6 19" xfId="6711"/>
    <cellStyle name="40% - Dekorfärg6 2" xfId="40"/>
    <cellStyle name="40% - Dekorfärg6 2 2" xfId="6712"/>
    <cellStyle name="40% - Dekorfärg6 2 2 10" xfId="6713"/>
    <cellStyle name="40% - Dekorfärg6 2 2 10 2" xfId="6714"/>
    <cellStyle name="40% - Dekorfärg6 2 2 10 2 2" xfId="6715"/>
    <cellStyle name="40% - Dekorfärg6 2 2 10 3" xfId="6716"/>
    <cellStyle name="40% - Dekorfärg6 2 2 11" xfId="6717"/>
    <cellStyle name="40% - Dekorfärg6 2 2 11 2" xfId="6718"/>
    <cellStyle name="40% - Dekorfärg6 2 2 12" xfId="6719"/>
    <cellStyle name="40% - Dekorfärg6 2 2 12 2" xfId="6720"/>
    <cellStyle name="40% - Dekorfärg6 2 2 13" xfId="6721"/>
    <cellStyle name="40% - Dekorfärg6 2 2 14" xfId="6722"/>
    <cellStyle name="40% - Dekorfärg6 2 2 2" xfId="6723"/>
    <cellStyle name="40% - Dekorfärg6 2 2 2 2" xfId="6724"/>
    <cellStyle name="40% - Dekorfärg6 2 2 2 2 2" xfId="6725"/>
    <cellStyle name="40% - Dekorfärg6 2 2 2 2 2 2" xfId="6726"/>
    <cellStyle name="40% - Dekorfärg6 2 2 2 2 2 2 2" xfId="6727"/>
    <cellStyle name="40% - Dekorfärg6 2 2 2 2 2 2 2 2" xfId="6728"/>
    <cellStyle name="40% - Dekorfärg6 2 2 2 2 2 2 3" xfId="6729"/>
    <cellStyle name="40% - Dekorfärg6 2 2 2 2 2 3" xfId="6730"/>
    <cellStyle name="40% - Dekorfärg6 2 2 2 2 2 3 2" xfId="6731"/>
    <cellStyle name="40% - Dekorfärg6 2 2 2 2 2 4" xfId="6732"/>
    <cellStyle name="40% - Dekorfärg6 2 2 2 2 3" xfId="6733"/>
    <cellStyle name="40% - Dekorfärg6 2 2 2 2 3 2" xfId="6734"/>
    <cellStyle name="40% - Dekorfärg6 2 2 2 2 3 2 2" xfId="6735"/>
    <cellStyle name="40% - Dekorfärg6 2 2 2 2 3 3" xfId="6736"/>
    <cellStyle name="40% - Dekorfärg6 2 2 2 2 4" xfId="6737"/>
    <cellStyle name="40% - Dekorfärg6 2 2 2 2 4 2" xfId="6738"/>
    <cellStyle name="40% - Dekorfärg6 2 2 2 2 5" xfId="6739"/>
    <cellStyle name="40% - Dekorfärg6 2 2 2 3" xfId="6740"/>
    <cellStyle name="40% - Dekorfärg6 2 2 2 3 2" xfId="6741"/>
    <cellStyle name="40% - Dekorfärg6 2 2 2 3 2 2" xfId="6742"/>
    <cellStyle name="40% - Dekorfärg6 2 2 2 3 2 2 2" xfId="6743"/>
    <cellStyle name="40% - Dekorfärg6 2 2 2 3 2 3" xfId="6744"/>
    <cellStyle name="40% - Dekorfärg6 2 2 2 3 3" xfId="6745"/>
    <cellStyle name="40% - Dekorfärg6 2 2 2 3 3 2" xfId="6746"/>
    <cellStyle name="40% - Dekorfärg6 2 2 2 3 4" xfId="6747"/>
    <cellStyle name="40% - Dekorfärg6 2 2 2 4" xfId="6748"/>
    <cellStyle name="40% - Dekorfärg6 2 2 2 4 2" xfId="6749"/>
    <cellStyle name="40% - Dekorfärg6 2 2 2 4 2 2" xfId="6750"/>
    <cellStyle name="40% - Dekorfärg6 2 2 2 4 3" xfId="6751"/>
    <cellStyle name="40% - Dekorfärg6 2 2 2 5" xfId="6752"/>
    <cellStyle name="40% - Dekorfärg6 2 2 2 5 2" xfId="6753"/>
    <cellStyle name="40% - Dekorfärg6 2 2 2 6" xfId="6754"/>
    <cellStyle name="40% - Dekorfärg6 2 2 3" xfId="6755"/>
    <cellStyle name="40% - Dekorfärg6 2 2 3 2" xfId="6756"/>
    <cellStyle name="40% - Dekorfärg6 2 2 3 2 2" xfId="6757"/>
    <cellStyle name="40% - Dekorfärg6 2 2 3 2 2 2" xfId="6758"/>
    <cellStyle name="40% - Dekorfärg6 2 2 3 2 2 2 2" xfId="6759"/>
    <cellStyle name="40% - Dekorfärg6 2 2 3 2 2 3" xfId="6760"/>
    <cellStyle name="40% - Dekorfärg6 2 2 3 2 3" xfId="6761"/>
    <cellStyle name="40% - Dekorfärg6 2 2 3 2 3 2" xfId="6762"/>
    <cellStyle name="40% - Dekorfärg6 2 2 3 2 4" xfId="6763"/>
    <cellStyle name="40% - Dekorfärg6 2 2 3 3" xfId="6764"/>
    <cellStyle name="40% - Dekorfärg6 2 2 3 3 2" xfId="6765"/>
    <cellStyle name="40% - Dekorfärg6 2 2 3 3 2 2" xfId="6766"/>
    <cellStyle name="40% - Dekorfärg6 2 2 3 3 3" xfId="6767"/>
    <cellStyle name="40% - Dekorfärg6 2 2 3 4" xfId="6768"/>
    <cellStyle name="40% - Dekorfärg6 2 2 3 4 2" xfId="6769"/>
    <cellStyle name="40% - Dekorfärg6 2 2 3 5" xfId="6770"/>
    <cellStyle name="40% - Dekorfärg6 2 2 4" xfId="6771"/>
    <cellStyle name="40% - Dekorfärg6 2 2 4 2" xfId="6772"/>
    <cellStyle name="40% - Dekorfärg6 2 2 4 2 2" xfId="6773"/>
    <cellStyle name="40% - Dekorfärg6 2 2 4 2 2 2" xfId="6774"/>
    <cellStyle name="40% - Dekorfärg6 2 2 4 2 2 2 2" xfId="6775"/>
    <cellStyle name="40% - Dekorfärg6 2 2 4 2 2 3" xfId="6776"/>
    <cellStyle name="40% - Dekorfärg6 2 2 4 2 3" xfId="6777"/>
    <cellStyle name="40% - Dekorfärg6 2 2 4 2 3 2" xfId="6778"/>
    <cellStyle name="40% - Dekorfärg6 2 2 4 2 4" xfId="6779"/>
    <cellStyle name="40% - Dekorfärg6 2 2 4 3" xfId="6780"/>
    <cellStyle name="40% - Dekorfärg6 2 2 4 3 2" xfId="6781"/>
    <cellStyle name="40% - Dekorfärg6 2 2 4 3 2 2" xfId="6782"/>
    <cellStyle name="40% - Dekorfärg6 2 2 4 3 3" xfId="6783"/>
    <cellStyle name="40% - Dekorfärg6 2 2 4 4" xfId="6784"/>
    <cellStyle name="40% - Dekorfärg6 2 2 4 4 2" xfId="6785"/>
    <cellStyle name="40% - Dekorfärg6 2 2 4 5" xfId="6786"/>
    <cellStyle name="40% - Dekorfärg6 2 2 5" xfId="6787"/>
    <cellStyle name="40% - Dekorfärg6 2 2 5 2" xfId="6788"/>
    <cellStyle name="40% - Dekorfärg6 2 2 5 2 2" xfId="6789"/>
    <cellStyle name="40% - Dekorfärg6 2 2 5 2 2 2" xfId="6790"/>
    <cellStyle name="40% - Dekorfärg6 2 2 5 2 2 2 2" xfId="6791"/>
    <cellStyle name="40% - Dekorfärg6 2 2 5 2 2 3" xfId="6792"/>
    <cellStyle name="40% - Dekorfärg6 2 2 5 2 3" xfId="6793"/>
    <cellStyle name="40% - Dekorfärg6 2 2 5 2 3 2" xfId="6794"/>
    <cellStyle name="40% - Dekorfärg6 2 2 5 2 4" xfId="6795"/>
    <cellStyle name="40% - Dekorfärg6 2 2 5 3" xfId="6796"/>
    <cellStyle name="40% - Dekorfärg6 2 2 5 3 2" xfId="6797"/>
    <cellStyle name="40% - Dekorfärg6 2 2 5 3 2 2" xfId="6798"/>
    <cellStyle name="40% - Dekorfärg6 2 2 5 3 3" xfId="6799"/>
    <cellStyle name="40% - Dekorfärg6 2 2 5 4" xfId="6800"/>
    <cellStyle name="40% - Dekorfärg6 2 2 5 4 2" xfId="6801"/>
    <cellStyle name="40% - Dekorfärg6 2 2 5 5" xfId="6802"/>
    <cellStyle name="40% - Dekorfärg6 2 2 6" xfId="6803"/>
    <cellStyle name="40% - Dekorfärg6 2 2 6 2" xfId="6804"/>
    <cellStyle name="40% - Dekorfärg6 2 2 6 2 2" xfId="6805"/>
    <cellStyle name="40% - Dekorfärg6 2 2 6 2 2 2" xfId="6806"/>
    <cellStyle name="40% - Dekorfärg6 2 2 6 2 2 2 2" xfId="6807"/>
    <cellStyle name="40% - Dekorfärg6 2 2 6 2 2 3" xfId="6808"/>
    <cellStyle name="40% - Dekorfärg6 2 2 6 2 3" xfId="6809"/>
    <cellStyle name="40% - Dekorfärg6 2 2 6 2 3 2" xfId="6810"/>
    <cellStyle name="40% - Dekorfärg6 2 2 6 2 4" xfId="6811"/>
    <cellStyle name="40% - Dekorfärg6 2 2 6 3" xfId="6812"/>
    <cellStyle name="40% - Dekorfärg6 2 2 6 3 2" xfId="6813"/>
    <cellStyle name="40% - Dekorfärg6 2 2 6 3 2 2" xfId="6814"/>
    <cellStyle name="40% - Dekorfärg6 2 2 6 3 3" xfId="6815"/>
    <cellStyle name="40% - Dekorfärg6 2 2 6 4" xfId="6816"/>
    <cellStyle name="40% - Dekorfärg6 2 2 6 4 2" xfId="6817"/>
    <cellStyle name="40% - Dekorfärg6 2 2 6 5" xfId="6818"/>
    <cellStyle name="40% - Dekorfärg6 2 2 7" xfId="6819"/>
    <cellStyle name="40% - Dekorfärg6 2 2 7 2" xfId="6820"/>
    <cellStyle name="40% - Dekorfärg6 2 2 7 2 2" xfId="6821"/>
    <cellStyle name="40% - Dekorfärg6 2 2 7 2 2 2" xfId="6822"/>
    <cellStyle name="40% - Dekorfärg6 2 2 7 2 2 2 2" xfId="6823"/>
    <cellStyle name="40% - Dekorfärg6 2 2 7 2 2 3" xfId="6824"/>
    <cellStyle name="40% - Dekorfärg6 2 2 7 2 3" xfId="6825"/>
    <cellStyle name="40% - Dekorfärg6 2 2 7 2 3 2" xfId="6826"/>
    <cellStyle name="40% - Dekorfärg6 2 2 7 2 4" xfId="6827"/>
    <cellStyle name="40% - Dekorfärg6 2 2 7 3" xfId="6828"/>
    <cellStyle name="40% - Dekorfärg6 2 2 7 3 2" xfId="6829"/>
    <cellStyle name="40% - Dekorfärg6 2 2 7 3 2 2" xfId="6830"/>
    <cellStyle name="40% - Dekorfärg6 2 2 7 3 3" xfId="6831"/>
    <cellStyle name="40% - Dekorfärg6 2 2 7 4" xfId="6832"/>
    <cellStyle name="40% - Dekorfärg6 2 2 7 4 2" xfId="6833"/>
    <cellStyle name="40% - Dekorfärg6 2 2 7 5" xfId="6834"/>
    <cellStyle name="40% - Dekorfärg6 2 2 8" xfId="6835"/>
    <cellStyle name="40% - Dekorfärg6 2 2 8 2" xfId="6836"/>
    <cellStyle name="40% - Dekorfärg6 2 2 8 2 2" xfId="6837"/>
    <cellStyle name="40% - Dekorfärg6 2 2 8 2 2 2" xfId="6838"/>
    <cellStyle name="40% - Dekorfärg6 2 2 8 2 2 2 2" xfId="6839"/>
    <cellStyle name="40% - Dekorfärg6 2 2 8 2 2 3" xfId="6840"/>
    <cellStyle name="40% - Dekorfärg6 2 2 8 2 3" xfId="6841"/>
    <cellStyle name="40% - Dekorfärg6 2 2 8 2 3 2" xfId="6842"/>
    <cellStyle name="40% - Dekorfärg6 2 2 8 2 4" xfId="6843"/>
    <cellStyle name="40% - Dekorfärg6 2 2 8 3" xfId="6844"/>
    <cellStyle name="40% - Dekorfärg6 2 2 8 3 2" xfId="6845"/>
    <cellStyle name="40% - Dekorfärg6 2 2 8 3 2 2" xfId="6846"/>
    <cellStyle name="40% - Dekorfärg6 2 2 8 3 3" xfId="6847"/>
    <cellStyle name="40% - Dekorfärg6 2 2 8 4" xfId="6848"/>
    <cellStyle name="40% - Dekorfärg6 2 2 8 4 2" xfId="6849"/>
    <cellStyle name="40% - Dekorfärg6 2 2 8 5" xfId="6850"/>
    <cellStyle name="40% - Dekorfärg6 2 2 9" xfId="6851"/>
    <cellStyle name="40% - Dekorfärg6 2 2 9 2" xfId="6852"/>
    <cellStyle name="40% - Dekorfärg6 2 2 9 2 2" xfId="6853"/>
    <cellStyle name="40% - Dekorfärg6 2 2 9 2 2 2" xfId="6854"/>
    <cellStyle name="40% - Dekorfärg6 2 2 9 2 3" xfId="6855"/>
    <cellStyle name="40% - Dekorfärg6 2 2 9 3" xfId="6856"/>
    <cellStyle name="40% - Dekorfärg6 2 2 9 3 2" xfId="6857"/>
    <cellStyle name="40% - Dekorfärg6 2 2 9 4" xfId="6858"/>
    <cellStyle name="40% - Dekorfärg6 2 3" xfId="6859"/>
    <cellStyle name="40% - Dekorfärg6 2 4" xfId="6860"/>
    <cellStyle name="40% - Dekorfärg6 2 5" xfId="6861"/>
    <cellStyle name="40% - Dekorfärg6 20" xfId="6862"/>
    <cellStyle name="40% - Dekorfärg6 21" xfId="6863"/>
    <cellStyle name="40% - Dekorfärg6 3" xfId="6864"/>
    <cellStyle name="40% - Dekorfärg6 3 10" xfId="6865"/>
    <cellStyle name="40% - Dekorfärg6 3 2" xfId="6866"/>
    <cellStyle name="40% - Dekorfärg6 3 2 2" xfId="6867"/>
    <cellStyle name="40% - Dekorfärg6 3 2 2 2" xfId="6868"/>
    <cellStyle name="40% - Dekorfärg6 3 2 2 2 2" xfId="6869"/>
    <cellStyle name="40% - Dekorfärg6 3 2 2 2 2 2" xfId="6870"/>
    <cellStyle name="40% - Dekorfärg6 3 2 2 2 2 2 2" xfId="6871"/>
    <cellStyle name="40% - Dekorfärg6 3 2 2 2 2 2 2 2" xfId="6872"/>
    <cellStyle name="40% - Dekorfärg6 3 2 2 2 2 2 3" xfId="6873"/>
    <cellStyle name="40% - Dekorfärg6 3 2 2 2 2 3" xfId="6874"/>
    <cellStyle name="40% - Dekorfärg6 3 2 2 2 2 3 2" xfId="6875"/>
    <cellStyle name="40% - Dekorfärg6 3 2 2 2 2 4" xfId="6876"/>
    <cellStyle name="40% - Dekorfärg6 3 2 2 2 3" xfId="6877"/>
    <cellStyle name="40% - Dekorfärg6 3 2 2 2 3 2" xfId="6878"/>
    <cellStyle name="40% - Dekorfärg6 3 2 2 2 3 2 2" xfId="6879"/>
    <cellStyle name="40% - Dekorfärg6 3 2 2 2 3 3" xfId="6880"/>
    <cellStyle name="40% - Dekorfärg6 3 2 2 2 4" xfId="6881"/>
    <cellStyle name="40% - Dekorfärg6 3 2 2 2 4 2" xfId="6882"/>
    <cellStyle name="40% - Dekorfärg6 3 2 2 2 5" xfId="6883"/>
    <cellStyle name="40% - Dekorfärg6 3 2 2 3" xfId="6884"/>
    <cellStyle name="40% - Dekorfärg6 3 2 2 3 2" xfId="6885"/>
    <cellStyle name="40% - Dekorfärg6 3 2 2 3 2 2" xfId="6886"/>
    <cellStyle name="40% - Dekorfärg6 3 2 2 3 2 2 2" xfId="6887"/>
    <cellStyle name="40% - Dekorfärg6 3 2 2 3 2 3" xfId="6888"/>
    <cellStyle name="40% - Dekorfärg6 3 2 2 3 3" xfId="6889"/>
    <cellStyle name="40% - Dekorfärg6 3 2 2 3 3 2" xfId="6890"/>
    <cellStyle name="40% - Dekorfärg6 3 2 2 3 4" xfId="6891"/>
    <cellStyle name="40% - Dekorfärg6 3 2 2 4" xfId="6892"/>
    <cellStyle name="40% - Dekorfärg6 3 2 2 4 2" xfId="6893"/>
    <cellStyle name="40% - Dekorfärg6 3 2 2 4 2 2" xfId="6894"/>
    <cellStyle name="40% - Dekorfärg6 3 2 2 4 3" xfId="6895"/>
    <cellStyle name="40% - Dekorfärg6 3 2 2 5" xfId="6896"/>
    <cellStyle name="40% - Dekorfärg6 3 2 2 5 2" xfId="6897"/>
    <cellStyle name="40% - Dekorfärg6 3 2 2 6" xfId="6898"/>
    <cellStyle name="40% - Dekorfärg6 3 2 3" xfId="6899"/>
    <cellStyle name="40% - Dekorfärg6 3 2 3 2" xfId="6900"/>
    <cellStyle name="40% - Dekorfärg6 3 2 3 2 2" xfId="6901"/>
    <cellStyle name="40% - Dekorfärg6 3 2 3 2 2 2" xfId="6902"/>
    <cellStyle name="40% - Dekorfärg6 3 2 3 2 2 2 2" xfId="6903"/>
    <cellStyle name="40% - Dekorfärg6 3 2 3 2 2 3" xfId="6904"/>
    <cellStyle name="40% - Dekorfärg6 3 2 3 2 3" xfId="6905"/>
    <cellStyle name="40% - Dekorfärg6 3 2 3 2 3 2" xfId="6906"/>
    <cellStyle name="40% - Dekorfärg6 3 2 3 2 4" xfId="6907"/>
    <cellStyle name="40% - Dekorfärg6 3 2 3 3" xfId="6908"/>
    <cellStyle name="40% - Dekorfärg6 3 2 3 3 2" xfId="6909"/>
    <cellStyle name="40% - Dekorfärg6 3 2 3 3 2 2" xfId="6910"/>
    <cellStyle name="40% - Dekorfärg6 3 2 3 3 3" xfId="6911"/>
    <cellStyle name="40% - Dekorfärg6 3 2 3 4" xfId="6912"/>
    <cellStyle name="40% - Dekorfärg6 3 2 3 4 2" xfId="6913"/>
    <cellStyle name="40% - Dekorfärg6 3 2 3 5" xfId="6914"/>
    <cellStyle name="40% - Dekorfärg6 3 2 4" xfId="6915"/>
    <cellStyle name="40% - Dekorfärg6 3 2 4 2" xfId="6916"/>
    <cellStyle name="40% - Dekorfärg6 3 2 4 2 2" xfId="6917"/>
    <cellStyle name="40% - Dekorfärg6 3 2 4 2 2 2" xfId="6918"/>
    <cellStyle name="40% - Dekorfärg6 3 2 4 2 3" xfId="6919"/>
    <cellStyle name="40% - Dekorfärg6 3 2 4 3" xfId="6920"/>
    <cellStyle name="40% - Dekorfärg6 3 2 4 3 2" xfId="6921"/>
    <cellStyle name="40% - Dekorfärg6 3 2 4 4" xfId="6922"/>
    <cellStyle name="40% - Dekorfärg6 3 2 5" xfId="6923"/>
    <cellStyle name="40% - Dekorfärg6 3 2 5 2" xfId="6924"/>
    <cellStyle name="40% - Dekorfärg6 3 2 5 2 2" xfId="6925"/>
    <cellStyle name="40% - Dekorfärg6 3 2 5 3" xfId="6926"/>
    <cellStyle name="40% - Dekorfärg6 3 2 6" xfId="6927"/>
    <cellStyle name="40% - Dekorfärg6 3 2 6 2" xfId="6928"/>
    <cellStyle name="40% - Dekorfärg6 3 2 7" xfId="6929"/>
    <cellStyle name="40% - Dekorfärg6 3 3" xfId="6930"/>
    <cellStyle name="40% - Dekorfärg6 3 3 2" xfId="6931"/>
    <cellStyle name="40% - Dekorfärg6 3 3 2 2" xfId="6932"/>
    <cellStyle name="40% - Dekorfärg6 3 3 2 2 2" xfId="6933"/>
    <cellStyle name="40% - Dekorfärg6 3 3 2 2 2 2" xfId="6934"/>
    <cellStyle name="40% - Dekorfärg6 3 3 2 2 3" xfId="6935"/>
    <cellStyle name="40% - Dekorfärg6 3 3 2 3" xfId="6936"/>
    <cellStyle name="40% - Dekorfärg6 3 3 2 3 2" xfId="6937"/>
    <cellStyle name="40% - Dekorfärg6 3 3 2 4" xfId="6938"/>
    <cellStyle name="40% - Dekorfärg6 3 3 3" xfId="6939"/>
    <cellStyle name="40% - Dekorfärg6 3 3 3 2" xfId="6940"/>
    <cellStyle name="40% - Dekorfärg6 3 3 3 2 2" xfId="6941"/>
    <cellStyle name="40% - Dekorfärg6 3 3 3 3" xfId="6942"/>
    <cellStyle name="40% - Dekorfärg6 3 3 4" xfId="6943"/>
    <cellStyle name="40% - Dekorfärg6 3 3 4 2" xfId="6944"/>
    <cellStyle name="40% - Dekorfärg6 3 3 5" xfId="6945"/>
    <cellStyle name="40% - Dekorfärg6 3 4" xfId="6946"/>
    <cellStyle name="40% - Dekorfärg6 3 4 2" xfId="6947"/>
    <cellStyle name="40% - Dekorfärg6 3 4 2 2" xfId="6948"/>
    <cellStyle name="40% - Dekorfärg6 3 4 2 2 2" xfId="6949"/>
    <cellStyle name="40% - Dekorfärg6 3 4 2 2 2 2" xfId="6950"/>
    <cellStyle name="40% - Dekorfärg6 3 4 2 2 3" xfId="6951"/>
    <cellStyle name="40% - Dekorfärg6 3 4 2 3" xfId="6952"/>
    <cellStyle name="40% - Dekorfärg6 3 4 2 3 2" xfId="6953"/>
    <cellStyle name="40% - Dekorfärg6 3 4 2 4" xfId="6954"/>
    <cellStyle name="40% - Dekorfärg6 3 4 3" xfId="6955"/>
    <cellStyle name="40% - Dekorfärg6 3 4 3 2" xfId="6956"/>
    <cellStyle name="40% - Dekorfärg6 3 4 3 2 2" xfId="6957"/>
    <cellStyle name="40% - Dekorfärg6 3 4 3 3" xfId="6958"/>
    <cellStyle name="40% - Dekorfärg6 3 4 4" xfId="6959"/>
    <cellStyle name="40% - Dekorfärg6 3 4 4 2" xfId="6960"/>
    <cellStyle name="40% - Dekorfärg6 3 4 5" xfId="6961"/>
    <cellStyle name="40% - Dekorfärg6 3 5" xfId="6962"/>
    <cellStyle name="40% - Dekorfärg6 3 5 2" xfId="6963"/>
    <cellStyle name="40% - Dekorfärg6 3 5 2 2" xfId="6964"/>
    <cellStyle name="40% - Dekorfärg6 3 5 2 2 2" xfId="6965"/>
    <cellStyle name="40% - Dekorfärg6 3 5 2 2 2 2" xfId="6966"/>
    <cellStyle name="40% - Dekorfärg6 3 5 2 2 3" xfId="6967"/>
    <cellStyle name="40% - Dekorfärg6 3 5 2 3" xfId="6968"/>
    <cellStyle name="40% - Dekorfärg6 3 5 2 3 2" xfId="6969"/>
    <cellStyle name="40% - Dekorfärg6 3 5 2 4" xfId="6970"/>
    <cellStyle name="40% - Dekorfärg6 3 5 3" xfId="6971"/>
    <cellStyle name="40% - Dekorfärg6 3 5 3 2" xfId="6972"/>
    <cellStyle name="40% - Dekorfärg6 3 5 3 2 2" xfId="6973"/>
    <cellStyle name="40% - Dekorfärg6 3 5 3 3" xfId="6974"/>
    <cellStyle name="40% - Dekorfärg6 3 5 4" xfId="6975"/>
    <cellStyle name="40% - Dekorfärg6 3 5 4 2" xfId="6976"/>
    <cellStyle name="40% - Dekorfärg6 3 5 5" xfId="6977"/>
    <cellStyle name="40% - Dekorfärg6 3 6" xfId="6978"/>
    <cellStyle name="40% - Dekorfärg6 3 6 2" xfId="6979"/>
    <cellStyle name="40% - Dekorfärg6 3 6 2 2" xfId="6980"/>
    <cellStyle name="40% - Dekorfärg6 3 6 2 2 2" xfId="6981"/>
    <cellStyle name="40% - Dekorfärg6 3 6 2 2 2 2" xfId="6982"/>
    <cellStyle name="40% - Dekorfärg6 3 6 2 2 3" xfId="6983"/>
    <cellStyle name="40% - Dekorfärg6 3 6 2 3" xfId="6984"/>
    <cellStyle name="40% - Dekorfärg6 3 6 2 3 2" xfId="6985"/>
    <cellStyle name="40% - Dekorfärg6 3 6 2 4" xfId="6986"/>
    <cellStyle name="40% - Dekorfärg6 3 6 3" xfId="6987"/>
    <cellStyle name="40% - Dekorfärg6 3 6 3 2" xfId="6988"/>
    <cellStyle name="40% - Dekorfärg6 3 6 3 2 2" xfId="6989"/>
    <cellStyle name="40% - Dekorfärg6 3 6 3 3" xfId="6990"/>
    <cellStyle name="40% - Dekorfärg6 3 6 4" xfId="6991"/>
    <cellStyle name="40% - Dekorfärg6 3 6 4 2" xfId="6992"/>
    <cellStyle name="40% - Dekorfärg6 3 6 5" xfId="6993"/>
    <cellStyle name="40% - Dekorfärg6 3 7" xfId="6994"/>
    <cellStyle name="40% - Dekorfärg6 3 7 2" xfId="6995"/>
    <cellStyle name="40% - Dekorfärg6 3 7 2 2" xfId="6996"/>
    <cellStyle name="40% - Dekorfärg6 3 7 2 2 2" xfId="6997"/>
    <cellStyle name="40% - Dekorfärg6 3 7 2 2 2 2" xfId="6998"/>
    <cellStyle name="40% - Dekorfärg6 3 7 2 2 3" xfId="6999"/>
    <cellStyle name="40% - Dekorfärg6 3 7 2 3" xfId="7000"/>
    <cellStyle name="40% - Dekorfärg6 3 7 2 3 2" xfId="7001"/>
    <cellStyle name="40% - Dekorfärg6 3 7 2 4" xfId="7002"/>
    <cellStyle name="40% - Dekorfärg6 3 7 3" xfId="7003"/>
    <cellStyle name="40% - Dekorfärg6 3 7 3 2" xfId="7004"/>
    <cellStyle name="40% - Dekorfärg6 3 7 3 2 2" xfId="7005"/>
    <cellStyle name="40% - Dekorfärg6 3 7 3 3" xfId="7006"/>
    <cellStyle name="40% - Dekorfärg6 3 7 4" xfId="7007"/>
    <cellStyle name="40% - Dekorfärg6 3 7 4 2" xfId="7008"/>
    <cellStyle name="40% - Dekorfärg6 3 7 5" xfId="7009"/>
    <cellStyle name="40% - Dekorfärg6 3 8" xfId="7010"/>
    <cellStyle name="40% - Dekorfärg6 3 8 2" xfId="7011"/>
    <cellStyle name="40% - Dekorfärg6 3 8 2 2" xfId="7012"/>
    <cellStyle name="40% - Dekorfärg6 3 8 3" xfId="7013"/>
    <cellStyle name="40% - Dekorfärg6 3 9" xfId="7014"/>
    <cellStyle name="40% - Dekorfärg6 3 9 2" xfId="7015"/>
    <cellStyle name="40% - Dekorfärg6 4" xfId="7016"/>
    <cellStyle name="40% - Dekorfärg6 4 10" xfId="7017"/>
    <cellStyle name="40% - Dekorfärg6 4 10 2" xfId="7018"/>
    <cellStyle name="40% - Dekorfärg6 4 10 2 2" xfId="7019"/>
    <cellStyle name="40% - Dekorfärg6 4 10 3" xfId="7020"/>
    <cellStyle name="40% - Dekorfärg6 4 11" xfId="7021"/>
    <cellStyle name="40% - Dekorfärg6 4 11 2" xfId="7022"/>
    <cellStyle name="40% - Dekorfärg6 4 12" xfId="7023"/>
    <cellStyle name="40% - Dekorfärg6 4 12 2" xfId="7024"/>
    <cellStyle name="40% - Dekorfärg6 4 13" xfId="7025"/>
    <cellStyle name="40% - Dekorfärg6 4 14" xfId="7026"/>
    <cellStyle name="40% - Dekorfärg6 4 2" xfId="7027"/>
    <cellStyle name="40% - Dekorfärg6 4 2 2" xfId="7028"/>
    <cellStyle name="40% - Dekorfärg6 4 2 2 2" xfId="7029"/>
    <cellStyle name="40% - Dekorfärg6 4 2 2 2 2" xfId="7030"/>
    <cellStyle name="40% - Dekorfärg6 4 2 2 2 2 2" xfId="7031"/>
    <cellStyle name="40% - Dekorfärg6 4 2 2 2 2 2 2" xfId="7032"/>
    <cellStyle name="40% - Dekorfärg6 4 2 2 2 2 3" xfId="7033"/>
    <cellStyle name="40% - Dekorfärg6 4 2 2 2 3" xfId="7034"/>
    <cellStyle name="40% - Dekorfärg6 4 2 2 2 3 2" xfId="7035"/>
    <cellStyle name="40% - Dekorfärg6 4 2 2 2 4" xfId="7036"/>
    <cellStyle name="40% - Dekorfärg6 4 2 2 3" xfId="7037"/>
    <cellStyle name="40% - Dekorfärg6 4 2 2 3 2" xfId="7038"/>
    <cellStyle name="40% - Dekorfärg6 4 2 2 3 2 2" xfId="7039"/>
    <cellStyle name="40% - Dekorfärg6 4 2 2 3 3" xfId="7040"/>
    <cellStyle name="40% - Dekorfärg6 4 2 2 4" xfId="7041"/>
    <cellStyle name="40% - Dekorfärg6 4 2 2 4 2" xfId="7042"/>
    <cellStyle name="40% - Dekorfärg6 4 2 2 5" xfId="7043"/>
    <cellStyle name="40% - Dekorfärg6 4 2 3" xfId="7044"/>
    <cellStyle name="40% - Dekorfärg6 4 2 3 2" xfId="7045"/>
    <cellStyle name="40% - Dekorfärg6 4 2 3 2 2" xfId="7046"/>
    <cellStyle name="40% - Dekorfärg6 4 2 3 2 2 2" xfId="7047"/>
    <cellStyle name="40% - Dekorfärg6 4 2 3 2 3" xfId="7048"/>
    <cellStyle name="40% - Dekorfärg6 4 2 3 3" xfId="7049"/>
    <cellStyle name="40% - Dekorfärg6 4 2 3 3 2" xfId="7050"/>
    <cellStyle name="40% - Dekorfärg6 4 2 3 4" xfId="7051"/>
    <cellStyle name="40% - Dekorfärg6 4 2 4" xfId="7052"/>
    <cellStyle name="40% - Dekorfärg6 4 2 4 2" xfId="7053"/>
    <cellStyle name="40% - Dekorfärg6 4 2 4 2 2" xfId="7054"/>
    <cellStyle name="40% - Dekorfärg6 4 2 4 3" xfId="7055"/>
    <cellStyle name="40% - Dekorfärg6 4 2 5" xfId="7056"/>
    <cellStyle name="40% - Dekorfärg6 4 2 5 2" xfId="7057"/>
    <cellStyle name="40% - Dekorfärg6 4 2 6" xfId="7058"/>
    <cellStyle name="40% - Dekorfärg6 4 3" xfId="7059"/>
    <cellStyle name="40% - Dekorfärg6 4 3 2" xfId="7060"/>
    <cellStyle name="40% - Dekorfärg6 4 3 2 2" xfId="7061"/>
    <cellStyle name="40% - Dekorfärg6 4 3 2 2 2" xfId="7062"/>
    <cellStyle name="40% - Dekorfärg6 4 3 2 2 2 2" xfId="7063"/>
    <cellStyle name="40% - Dekorfärg6 4 3 2 2 3" xfId="7064"/>
    <cellStyle name="40% - Dekorfärg6 4 3 2 3" xfId="7065"/>
    <cellStyle name="40% - Dekorfärg6 4 3 2 3 2" xfId="7066"/>
    <cellStyle name="40% - Dekorfärg6 4 3 2 4" xfId="7067"/>
    <cellStyle name="40% - Dekorfärg6 4 3 3" xfId="7068"/>
    <cellStyle name="40% - Dekorfärg6 4 3 3 2" xfId="7069"/>
    <cellStyle name="40% - Dekorfärg6 4 3 3 2 2" xfId="7070"/>
    <cellStyle name="40% - Dekorfärg6 4 3 3 3" xfId="7071"/>
    <cellStyle name="40% - Dekorfärg6 4 3 4" xfId="7072"/>
    <cellStyle name="40% - Dekorfärg6 4 3 4 2" xfId="7073"/>
    <cellStyle name="40% - Dekorfärg6 4 3 5" xfId="7074"/>
    <cellStyle name="40% - Dekorfärg6 4 4" xfId="7075"/>
    <cellStyle name="40% - Dekorfärg6 4 4 2" xfId="7076"/>
    <cellStyle name="40% - Dekorfärg6 4 4 2 2" xfId="7077"/>
    <cellStyle name="40% - Dekorfärg6 4 4 2 2 2" xfId="7078"/>
    <cellStyle name="40% - Dekorfärg6 4 4 2 2 2 2" xfId="7079"/>
    <cellStyle name="40% - Dekorfärg6 4 4 2 2 3" xfId="7080"/>
    <cellStyle name="40% - Dekorfärg6 4 4 2 3" xfId="7081"/>
    <cellStyle name="40% - Dekorfärg6 4 4 2 3 2" xfId="7082"/>
    <cellStyle name="40% - Dekorfärg6 4 4 2 4" xfId="7083"/>
    <cellStyle name="40% - Dekorfärg6 4 4 3" xfId="7084"/>
    <cellStyle name="40% - Dekorfärg6 4 4 3 2" xfId="7085"/>
    <cellStyle name="40% - Dekorfärg6 4 4 3 2 2" xfId="7086"/>
    <cellStyle name="40% - Dekorfärg6 4 4 3 3" xfId="7087"/>
    <cellStyle name="40% - Dekorfärg6 4 4 4" xfId="7088"/>
    <cellStyle name="40% - Dekorfärg6 4 4 4 2" xfId="7089"/>
    <cellStyle name="40% - Dekorfärg6 4 4 5" xfId="7090"/>
    <cellStyle name="40% - Dekorfärg6 4 5" xfId="7091"/>
    <cellStyle name="40% - Dekorfärg6 4 5 2" xfId="7092"/>
    <cellStyle name="40% - Dekorfärg6 4 5 2 2" xfId="7093"/>
    <cellStyle name="40% - Dekorfärg6 4 5 2 2 2" xfId="7094"/>
    <cellStyle name="40% - Dekorfärg6 4 5 2 2 2 2" xfId="7095"/>
    <cellStyle name="40% - Dekorfärg6 4 5 2 2 3" xfId="7096"/>
    <cellStyle name="40% - Dekorfärg6 4 5 2 3" xfId="7097"/>
    <cellStyle name="40% - Dekorfärg6 4 5 2 3 2" xfId="7098"/>
    <cellStyle name="40% - Dekorfärg6 4 5 2 4" xfId="7099"/>
    <cellStyle name="40% - Dekorfärg6 4 5 3" xfId="7100"/>
    <cellStyle name="40% - Dekorfärg6 4 5 3 2" xfId="7101"/>
    <cellStyle name="40% - Dekorfärg6 4 5 3 2 2" xfId="7102"/>
    <cellStyle name="40% - Dekorfärg6 4 5 3 3" xfId="7103"/>
    <cellStyle name="40% - Dekorfärg6 4 5 4" xfId="7104"/>
    <cellStyle name="40% - Dekorfärg6 4 5 4 2" xfId="7105"/>
    <cellStyle name="40% - Dekorfärg6 4 5 5" xfId="7106"/>
    <cellStyle name="40% - Dekorfärg6 4 6" xfId="7107"/>
    <cellStyle name="40% - Dekorfärg6 4 6 2" xfId="7108"/>
    <cellStyle name="40% - Dekorfärg6 4 6 2 2" xfId="7109"/>
    <cellStyle name="40% - Dekorfärg6 4 6 2 2 2" xfId="7110"/>
    <cellStyle name="40% - Dekorfärg6 4 6 2 2 2 2" xfId="7111"/>
    <cellStyle name="40% - Dekorfärg6 4 6 2 2 3" xfId="7112"/>
    <cellStyle name="40% - Dekorfärg6 4 6 2 3" xfId="7113"/>
    <cellStyle name="40% - Dekorfärg6 4 6 2 3 2" xfId="7114"/>
    <cellStyle name="40% - Dekorfärg6 4 6 2 4" xfId="7115"/>
    <cellStyle name="40% - Dekorfärg6 4 6 3" xfId="7116"/>
    <cellStyle name="40% - Dekorfärg6 4 6 3 2" xfId="7117"/>
    <cellStyle name="40% - Dekorfärg6 4 6 3 2 2" xfId="7118"/>
    <cellStyle name="40% - Dekorfärg6 4 6 3 3" xfId="7119"/>
    <cellStyle name="40% - Dekorfärg6 4 6 4" xfId="7120"/>
    <cellStyle name="40% - Dekorfärg6 4 6 4 2" xfId="7121"/>
    <cellStyle name="40% - Dekorfärg6 4 6 5" xfId="7122"/>
    <cellStyle name="40% - Dekorfärg6 4 7" xfId="7123"/>
    <cellStyle name="40% - Dekorfärg6 4 7 2" xfId="7124"/>
    <cellStyle name="40% - Dekorfärg6 4 7 2 2" xfId="7125"/>
    <cellStyle name="40% - Dekorfärg6 4 7 2 2 2" xfId="7126"/>
    <cellStyle name="40% - Dekorfärg6 4 7 2 2 2 2" xfId="7127"/>
    <cellStyle name="40% - Dekorfärg6 4 7 2 2 3" xfId="7128"/>
    <cellStyle name="40% - Dekorfärg6 4 7 2 3" xfId="7129"/>
    <cellStyle name="40% - Dekorfärg6 4 7 2 3 2" xfId="7130"/>
    <cellStyle name="40% - Dekorfärg6 4 7 2 4" xfId="7131"/>
    <cellStyle name="40% - Dekorfärg6 4 7 3" xfId="7132"/>
    <cellStyle name="40% - Dekorfärg6 4 7 3 2" xfId="7133"/>
    <cellStyle name="40% - Dekorfärg6 4 7 3 2 2" xfId="7134"/>
    <cellStyle name="40% - Dekorfärg6 4 7 3 3" xfId="7135"/>
    <cellStyle name="40% - Dekorfärg6 4 7 4" xfId="7136"/>
    <cellStyle name="40% - Dekorfärg6 4 7 4 2" xfId="7137"/>
    <cellStyle name="40% - Dekorfärg6 4 7 5" xfId="7138"/>
    <cellStyle name="40% - Dekorfärg6 4 8" xfId="7139"/>
    <cellStyle name="40% - Dekorfärg6 4 8 2" xfId="7140"/>
    <cellStyle name="40% - Dekorfärg6 4 8 2 2" xfId="7141"/>
    <cellStyle name="40% - Dekorfärg6 4 8 2 2 2" xfId="7142"/>
    <cellStyle name="40% - Dekorfärg6 4 8 2 2 2 2" xfId="7143"/>
    <cellStyle name="40% - Dekorfärg6 4 8 2 2 3" xfId="7144"/>
    <cellStyle name="40% - Dekorfärg6 4 8 2 3" xfId="7145"/>
    <cellStyle name="40% - Dekorfärg6 4 8 2 3 2" xfId="7146"/>
    <cellStyle name="40% - Dekorfärg6 4 8 2 4" xfId="7147"/>
    <cellStyle name="40% - Dekorfärg6 4 8 3" xfId="7148"/>
    <cellStyle name="40% - Dekorfärg6 4 8 3 2" xfId="7149"/>
    <cellStyle name="40% - Dekorfärg6 4 8 3 2 2" xfId="7150"/>
    <cellStyle name="40% - Dekorfärg6 4 8 3 3" xfId="7151"/>
    <cellStyle name="40% - Dekorfärg6 4 8 4" xfId="7152"/>
    <cellStyle name="40% - Dekorfärg6 4 8 4 2" xfId="7153"/>
    <cellStyle name="40% - Dekorfärg6 4 8 5" xfId="7154"/>
    <cellStyle name="40% - Dekorfärg6 4 9" xfId="7155"/>
    <cellStyle name="40% - Dekorfärg6 4 9 2" xfId="7156"/>
    <cellStyle name="40% - Dekorfärg6 4 9 2 2" xfId="7157"/>
    <cellStyle name="40% - Dekorfärg6 4 9 2 2 2" xfId="7158"/>
    <cellStyle name="40% - Dekorfärg6 4 9 2 3" xfId="7159"/>
    <cellStyle name="40% - Dekorfärg6 4 9 3" xfId="7160"/>
    <cellStyle name="40% - Dekorfärg6 4 9 3 2" xfId="7161"/>
    <cellStyle name="40% - Dekorfärg6 4 9 4" xfId="7162"/>
    <cellStyle name="40% - Dekorfärg6 5" xfId="7163"/>
    <cellStyle name="40% - Dekorfärg6 6" xfId="7164"/>
    <cellStyle name="40% - Dekorfärg6 6 2" xfId="7165"/>
    <cellStyle name="40% - Dekorfärg6 6 2 2" xfId="7166"/>
    <cellStyle name="40% - Dekorfärg6 6 2 2 2" xfId="7167"/>
    <cellStyle name="40% - Dekorfärg6 6 2 2 2 2" xfId="7168"/>
    <cellStyle name="40% - Dekorfärg6 6 2 2 2 2 2" xfId="7169"/>
    <cellStyle name="40% - Dekorfärg6 6 2 2 2 2 2 2" xfId="7170"/>
    <cellStyle name="40% - Dekorfärg6 6 2 2 2 2 3" xfId="7171"/>
    <cellStyle name="40% - Dekorfärg6 6 2 2 2 3" xfId="7172"/>
    <cellStyle name="40% - Dekorfärg6 6 2 2 2 3 2" xfId="7173"/>
    <cellStyle name="40% - Dekorfärg6 6 2 2 2 4" xfId="7174"/>
    <cellStyle name="40% - Dekorfärg6 6 2 2 3" xfId="7175"/>
    <cellStyle name="40% - Dekorfärg6 6 2 2 3 2" xfId="7176"/>
    <cellStyle name="40% - Dekorfärg6 6 2 2 3 2 2" xfId="7177"/>
    <cellStyle name="40% - Dekorfärg6 6 2 2 3 3" xfId="7178"/>
    <cellStyle name="40% - Dekorfärg6 6 2 2 4" xfId="7179"/>
    <cellStyle name="40% - Dekorfärg6 6 2 2 4 2" xfId="7180"/>
    <cellStyle name="40% - Dekorfärg6 6 2 2 5" xfId="7181"/>
    <cellStyle name="40% - Dekorfärg6 6 2 3" xfId="7182"/>
    <cellStyle name="40% - Dekorfärg6 6 2 3 2" xfId="7183"/>
    <cellStyle name="40% - Dekorfärg6 6 2 3 2 2" xfId="7184"/>
    <cellStyle name="40% - Dekorfärg6 6 2 3 2 2 2" xfId="7185"/>
    <cellStyle name="40% - Dekorfärg6 6 2 3 2 3" xfId="7186"/>
    <cellStyle name="40% - Dekorfärg6 6 2 3 3" xfId="7187"/>
    <cellStyle name="40% - Dekorfärg6 6 2 3 3 2" xfId="7188"/>
    <cellStyle name="40% - Dekorfärg6 6 2 3 4" xfId="7189"/>
    <cellStyle name="40% - Dekorfärg6 6 2 4" xfId="7190"/>
    <cellStyle name="40% - Dekorfärg6 6 2 4 2" xfId="7191"/>
    <cellStyle name="40% - Dekorfärg6 6 2 4 2 2" xfId="7192"/>
    <cellStyle name="40% - Dekorfärg6 6 2 4 3" xfId="7193"/>
    <cellStyle name="40% - Dekorfärg6 6 2 5" xfId="7194"/>
    <cellStyle name="40% - Dekorfärg6 6 2 5 2" xfId="7195"/>
    <cellStyle name="40% - Dekorfärg6 6 2 6" xfId="7196"/>
    <cellStyle name="40% - Dekorfärg6 6 3" xfId="7197"/>
    <cellStyle name="40% - Dekorfärg6 6 3 2" xfId="7198"/>
    <cellStyle name="40% - Dekorfärg6 6 3 2 2" xfId="7199"/>
    <cellStyle name="40% - Dekorfärg6 6 3 2 2 2" xfId="7200"/>
    <cellStyle name="40% - Dekorfärg6 6 3 2 2 2 2" xfId="7201"/>
    <cellStyle name="40% - Dekorfärg6 6 3 2 2 3" xfId="7202"/>
    <cellStyle name="40% - Dekorfärg6 6 3 2 3" xfId="7203"/>
    <cellStyle name="40% - Dekorfärg6 6 3 2 3 2" xfId="7204"/>
    <cellStyle name="40% - Dekorfärg6 6 3 2 4" xfId="7205"/>
    <cellStyle name="40% - Dekorfärg6 6 3 3" xfId="7206"/>
    <cellStyle name="40% - Dekorfärg6 6 3 3 2" xfId="7207"/>
    <cellStyle name="40% - Dekorfärg6 6 3 3 2 2" xfId="7208"/>
    <cellStyle name="40% - Dekorfärg6 6 3 3 3" xfId="7209"/>
    <cellStyle name="40% - Dekorfärg6 6 3 4" xfId="7210"/>
    <cellStyle name="40% - Dekorfärg6 6 3 4 2" xfId="7211"/>
    <cellStyle name="40% - Dekorfärg6 6 3 5" xfId="7212"/>
    <cellStyle name="40% - Dekorfärg6 6 4" xfId="7213"/>
    <cellStyle name="40% - Dekorfärg6 6 4 2" xfId="7214"/>
    <cellStyle name="40% - Dekorfärg6 6 4 2 2" xfId="7215"/>
    <cellStyle name="40% - Dekorfärg6 6 4 2 2 2" xfId="7216"/>
    <cellStyle name="40% - Dekorfärg6 6 4 2 3" xfId="7217"/>
    <cellStyle name="40% - Dekorfärg6 6 4 3" xfId="7218"/>
    <cellStyle name="40% - Dekorfärg6 6 4 3 2" xfId="7219"/>
    <cellStyle name="40% - Dekorfärg6 6 4 4" xfId="7220"/>
    <cellStyle name="40% - Dekorfärg6 6 5" xfId="7221"/>
    <cellStyle name="40% - Dekorfärg6 6 5 2" xfId="7222"/>
    <cellStyle name="40% - Dekorfärg6 6 5 2 2" xfId="7223"/>
    <cellStyle name="40% - Dekorfärg6 6 5 3" xfId="7224"/>
    <cellStyle name="40% - Dekorfärg6 6 6" xfId="7225"/>
    <cellStyle name="40% - Dekorfärg6 6 6 2" xfId="7226"/>
    <cellStyle name="40% - Dekorfärg6 6 7" xfId="7227"/>
    <cellStyle name="40% - Dekorfärg6 7" xfId="7228"/>
    <cellStyle name="40% - Dekorfärg6 8" xfId="7229"/>
    <cellStyle name="40% - Dekorfärg6 9" xfId="7230"/>
    <cellStyle name="40% - Dekorfärg6 9 2" xfId="7231"/>
    <cellStyle name="40% - Dekorfärg6 9 2 2" xfId="7232"/>
    <cellStyle name="40% - Dekorfärg6 9 2 2 2" xfId="7233"/>
    <cellStyle name="40% - Dekorfärg6 9 2 2 2 2" xfId="7234"/>
    <cellStyle name="40% - Dekorfärg6 9 2 2 3" xfId="7235"/>
    <cellStyle name="40% - Dekorfärg6 9 2 3" xfId="7236"/>
    <cellStyle name="40% - Dekorfärg6 9 2 3 2" xfId="7237"/>
    <cellStyle name="40% - Dekorfärg6 9 2 4" xfId="7238"/>
    <cellStyle name="40% - Dekorfärg6 9 3" xfId="7239"/>
    <cellStyle name="40% - Dekorfärg6 9 3 2" xfId="7240"/>
    <cellStyle name="40% - Dekorfärg6 9 3 2 2" xfId="7241"/>
    <cellStyle name="40% - Dekorfärg6 9 3 3" xfId="7242"/>
    <cellStyle name="40% - Dekorfärg6 9 4" xfId="7243"/>
    <cellStyle name="40% - Dekorfärg6 9 4 2" xfId="7244"/>
    <cellStyle name="40% - Dekorfärg6 9 5" xfId="7245"/>
    <cellStyle name="60% - Accent1" xfId="41"/>
    <cellStyle name="60% - Accent2" xfId="42"/>
    <cellStyle name="60% - Accent3" xfId="43"/>
    <cellStyle name="60% - Accent4" xfId="44"/>
    <cellStyle name="60% - Accent5" xfId="45"/>
    <cellStyle name="60% - Accent6" xfId="46"/>
    <cellStyle name="60% - Dekorfärg1 10" xfId="7246"/>
    <cellStyle name="60% - Dekorfärg1 11" xfId="7247"/>
    <cellStyle name="60% - Dekorfärg1 12" xfId="7248"/>
    <cellStyle name="60% - Dekorfärg1 13" xfId="7249"/>
    <cellStyle name="60% - Dekorfärg1 2" xfId="47"/>
    <cellStyle name="60% - Dekorfärg1 2 2" xfId="7250"/>
    <cellStyle name="60% - Dekorfärg1 2 3" xfId="7251"/>
    <cellStyle name="60% - Dekorfärg1 3" xfId="7252"/>
    <cellStyle name="60% - Dekorfärg1 3 2" xfId="7253"/>
    <cellStyle name="60% - Dekorfärg1 4" xfId="7254"/>
    <cellStyle name="60% - Dekorfärg1 5" xfId="7255"/>
    <cellStyle name="60% - Dekorfärg1 6" xfId="7256"/>
    <cellStyle name="60% - Dekorfärg1 7" xfId="7257"/>
    <cellStyle name="60% - Dekorfärg1 8" xfId="7258"/>
    <cellStyle name="60% - Dekorfärg1 9" xfId="7259"/>
    <cellStyle name="60% - Dekorfärg2 10" xfId="7260"/>
    <cellStyle name="60% - Dekorfärg2 11" xfId="7261"/>
    <cellStyle name="60% - Dekorfärg2 12" xfId="7262"/>
    <cellStyle name="60% - Dekorfärg2 13" xfId="7263"/>
    <cellStyle name="60% - Dekorfärg2 2" xfId="48"/>
    <cellStyle name="60% - Dekorfärg2 2 2" xfId="7264"/>
    <cellStyle name="60% - Dekorfärg2 2 3" xfId="7265"/>
    <cellStyle name="60% - Dekorfärg2 3" xfId="7266"/>
    <cellStyle name="60% - Dekorfärg2 3 2" xfId="7267"/>
    <cellStyle name="60% - Dekorfärg2 4" xfId="7268"/>
    <cellStyle name="60% - Dekorfärg2 5" xfId="7269"/>
    <cellStyle name="60% - Dekorfärg2 6" xfId="7270"/>
    <cellStyle name="60% - Dekorfärg2 7" xfId="7271"/>
    <cellStyle name="60% - Dekorfärg2 8" xfId="7272"/>
    <cellStyle name="60% - Dekorfärg2 9" xfId="7273"/>
    <cellStyle name="60% - Dekorfärg3 10" xfId="7274"/>
    <cellStyle name="60% - Dekorfärg3 11" xfId="7275"/>
    <cellStyle name="60% - Dekorfärg3 12" xfId="7276"/>
    <cellStyle name="60% - Dekorfärg3 13" xfId="7277"/>
    <cellStyle name="60% - Dekorfärg3 2" xfId="49"/>
    <cellStyle name="60% - Dekorfärg3 2 2" xfId="7278"/>
    <cellStyle name="60% - Dekorfärg3 2 3" xfId="7279"/>
    <cellStyle name="60% - Dekorfärg3 3" xfId="7280"/>
    <cellStyle name="60% - Dekorfärg3 3 2" xfId="7281"/>
    <cellStyle name="60% - Dekorfärg3 4" xfId="7282"/>
    <cellStyle name="60% - Dekorfärg3 5" xfId="7283"/>
    <cellStyle name="60% - Dekorfärg3 6" xfId="7284"/>
    <cellStyle name="60% - Dekorfärg3 7" xfId="7285"/>
    <cellStyle name="60% - Dekorfärg3 8" xfId="7286"/>
    <cellStyle name="60% - Dekorfärg3 9" xfId="7287"/>
    <cellStyle name="60% - Dekorfärg4 10" xfId="7288"/>
    <cellStyle name="60% - Dekorfärg4 11" xfId="7289"/>
    <cellStyle name="60% - Dekorfärg4 12" xfId="7290"/>
    <cellStyle name="60% - Dekorfärg4 13" xfId="7291"/>
    <cellStyle name="60% - Dekorfärg4 2" xfId="50"/>
    <cellStyle name="60% - Dekorfärg4 2 2" xfId="7292"/>
    <cellStyle name="60% - Dekorfärg4 2 3" xfId="7293"/>
    <cellStyle name="60% - Dekorfärg4 3" xfId="7294"/>
    <cellStyle name="60% - Dekorfärg4 3 2" xfId="7295"/>
    <cellStyle name="60% - Dekorfärg4 4" xfId="7296"/>
    <cellStyle name="60% - Dekorfärg4 5" xfId="7297"/>
    <cellStyle name="60% - Dekorfärg4 6" xfId="7298"/>
    <cellStyle name="60% - Dekorfärg4 7" xfId="7299"/>
    <cellStyle name="60% - Dekorfärg4 8" xfId="7300"/>
    <cellStyle name="60% - Dekorfärg4 9" xfId="7301"/>
    <cellStyle name="60% - Dekorfärg5 10" xfId="7302"/>
    <cellStyle name="60% - Dekorfärg5 11" xfId="7303"/>
    <cellStyle name="60% - Dekorfärg5 12" xfId="7304"/>
    <cellStyle name="60% - Dekorfärg5 13" xfId="7305"/>
    <cellStyle name="60% - Dekorfärg5 2" xfId="51"/>
    <cellStyle name="60% - Dekorfärg5 2 2" xfId="7306"/>
    <cellStyle name="60% - Dekorfärg5 2 3" xfId="7307"/>
    <cellStyle name="60% - Dekorfärg5 3" xfId="7308"/>
    <cellStyle name="60% - Dekorfärg5 3 2" xfId="7309"/>
    <cellStyle name="60% - Dekorfärg5 4" xfId="7310"/>
    <cellStyle name="60% - Dekorfärg5 5" xfId="7311"/>
    <cellStyle name="60% - Dekorfärg5 6" xfId="7312"/>
    <cellStyle name="60% - Dekorfärg5 7" xfId="7313"/>
    <cellStyle name="60% - Dekorfärg5 8" xfId="7314"/>
    <cellStyle name="60% - Dekorfärg5 9" xfId="7315"/>
    <cellStyle name="60% - Dekorfärg6 10" xfId="7316"/>
    <cellStyle name="60% - Dekorfärg6 11" xfId="7317"/>
    <cellStyle name="60% - Dekorfärg6 12" xfId="7318"/>
    <cellStyle name="60% - Dekorfärg6 13" xfId="7319"/>
    <cellStyle name="60% - Dekorfärg6 2" xfId="52"/>
    <cellStyle name="60% - Dekorfärg6 2 2" xfId="7320"/>
    <cellStyle name="60% - Dekorfärg6 2 3" xfId="7321"/>
    <cellStyle name="60% - Dekorfärg6 3" xfId="7322"/>
    <cellStyle name="60% - Dekorfärg6 3 2" xfId="7323"/>
    <cellStyle name="60% - Dekorfärg6 4" xfId="7324"/>
    <cellStyle name="60% - Dekorfärg6 5" xfId="7325"/>
    <cellStyle name="60% - Dekorfärg6 6" xfId="7326"/>
    <cellStyle name="60% - Dekorfärg6 7" xfId="7327"/>
    <cellStyle name="60% - Dekorfärg6 8" xfId="7328"/>
    <cellStyle name="60% - Dekorfärg6 9" xfId="7329"/>
    <cellStyle name="Accent1" xfId="53"/>
    <cellStyle name="Accent1 - 20%" xfId="54"/>
    <cellStyle name="Accent1 - 40%" xfId="55"/>
    <cellStyle name="Accent1 - 60%" xfId="56"/>
    <cellStyle name="Accent1_Enkät" xfId="57"/>
    <cellStyle name="Accent2" xfId="58"/>
    <cellStyle name="Accent2 - 20%" xfId="59"/>
    <cellStyle name="Accent2 - 40%" xfId="60"/>
    <cellStyle name="Accent2 - 60%" xfId="61"/>
    <cellStyle name="Accent2_Enkät" xfId="62"/>
    <cellStyle name="Accent3" xfId="63"/>
    <cellStyle name="Accent3 - 20%" xfId="64"/>
    <cellStyle name="Accent3 - 40%" xfId="65"/>
    <cellStyle name="Accent3 - 60%" xfId="66"/>
    <cellStyle name="Accent3_086 och Agresso" xfId="67"/>
    <cellStyle name="Accent4" xfId="68"/>
    <cellStyle name="Accent4 - 20%" xfId="69"/>
    <cellStyle name="Accent4 - 40%" xfId="70"/>
    <cellStyle name="Accent4 - 60%" xfId="71"/>
    <cellStyle name="Accent4_086 och Agresso" xfId="72"/>
    <cellStyle name="Accent5" xfId="73"/>
    <cellStyle name="Accent5 - 20%" xfId="74"/>
    <cellStyle name="Accent5 - 40%" xfId="75"/>
    <cellStyle name="Accent5 - 60%" xfId="76"/>
    <cellStyle name="Accent5_086 och Agresso" xfId="77"/>
    <cellStyle name="Accent6" xfId="78"/>
    <cellStyle name="Accent6 - 20%" xfId="79"/>
    <cellStyle name="Accent6 - 40%" xfId="80"/>
    <cellStyle name="Accent6 - 60%" xfId="81"/>
    <cellStyle name="Accent6_086 och Agresso" xfId="82"/>
    <cellStyle name="Ajouter" xfId="83"/>
    <cellStyle name="annee semestre" xfId="84"/>
    <cellStyle name="annee semestre 2" xfId="7330"/>
    <cellStyle name="Anteckning 10" xfId="7331"/>
    <cellStyle name="Anteckning 11" xfId="7332"/>
    <cellStyle name="Anteckning 12" xfId="7333"/>
    <cellStyle name="Anteckning 2" xfId="85"/>
    <cellStyle name="Anteckning 2 10" xfId="7334"/>
    <cellStyle name="Anteckning 2 10 2" xfId="7335"/>
    <cellStyle name="Anteckning 2 10 2 2" xfId="7336"/>
    <cellStyle name="Anteckning 2 10 2 2 2" xfId="7337"/>
    <cellStyle name="Anteckning 2 10 2 2 2 2" xfId="7338"/>
    <cellStyle name="Anteckning 2 10 2 2 3" xfId="7339"/>
    <cellStyle name="Anteckning 2 10 2 3" xfId="7340"/>
    <cellStyle name="Anteckning 2 10 2 3 2" xfId="7341"/>
    <cellStyle name="Anteckning 2 10 2 4" xfId="7342"/>
    <cellStyle name="Anteckning 2 10 3" xfId="7343"/>
    <cellStyle name="Anteckning 2 10 3 2" xfId="7344"/>
    <cellStyle name="Anteckning 2 10 3 2 2" xfId="7345"/>
    <cellStyle name="Anteckning 2 10 3 3" xfId="7346"/>
    <cellStyle name="Anteckning 2 10 4" xfId="7347"/>
    <cellStyle name="Anteckning 2 10 4 2" xfId="7348"/>
    <cellStyle name="Anteckning 2 10 5" xfId="7349"/>
    <cellStyle name="Anteckning 2 11" xfId="7350"/>
    <cellStyle name="Anteckning 2 11 2" xfId="7351"/>
    <cellStyle name="Anteckning 2 11 2 2" xfId="7352"/>
    <cellStyle name="Anteckning 2 11 2 2 2" xfId="7353"/>
    <cellStyle name="Anteckning 2 11 2 2 2 2" xfId="7354"/>
    <cellStyle name="Anteckning 2 11 2 2 3" xfId="7355"/>
    <cellStyle name="Anteckning 2 11 2 3" xfId="7356"/>
    <cellStyle name="Anteckning 2 11 2 3 2" xfId="7357"/>
    <cellStyle name="Anteckning 2 11 2 4" xfId="7358"/>
    <cellStyle name="Anteckning 2 11 3" xfId="7359"/>
    <cellStyle name="Anteckning 2 11 3 2" xfId="7360"/>
    <cellStyle name="Anteckning 2 11 3 2 2" xfId="7361"/>
    <cellStyle name="Anteckning 2 11 3 3" xfId="7362"/>
    <cellStyle name="Anteckning 2 11 4" xfId="7363"/>
    <cellStyle name="Anteckning 2 11 4 2" xfId="7364"/>
    <cellStyle name="Anteckning 2 11 5" xfId="7365"/>
    <cellStyle name="Anteckning 2 12" xfId="7366"/>
    <cellStyle name="Anteckning 2 12 2" xfId="7367"/>
    <cellStyle name="Anteckning 2 12 2 2" xfId="7368"/>
    <cellStyle name="Anteckning 2 12 3" xfId="7369"/>
    <cellStyle name="Anteckning 2 13" xfId="7370"/>
    <cellStyle name="Anteckning 2 13 2" xfId="7371"/>
    <cellStyle name="Anteckning 2 14" xfId="7372"/>
    <cellStyle name="Anteckning 2 2" xfId="7373"/>
    <cellStyle name="Anteckning 2 3" xfId="7374"/>
    <cellStyle name="Anteckning 2 3 10" xfId="7375"/>
    <cellStyle name="Anteckning 2 3 10 2" xfId="7376"/>
    <cellStyle name="Anteckning 2 3 10 2 2" xfId="7377"/>
    <cellStyle name="Anteckning 2 3 10 3" xfId="7378"/>
    <cellStyle name="Anteckning 2 3 11" xfId="7379"/>
    <cellStyle name="Anteckning 2 3 11 2" xfId="7380"/>
    <cellStyle name="Anteckning 2 3 12" xfId="7381"/>
    <cellStyle name="Anteckning 2 3 12 2" xfId="7382"/>
    <cellStyle name="Anteckning 2 3 13" xfId="7383"/>
    <cellStyle name="Anteckning 2 3 14" xfId="7384"/>
    <cellStyle name="Anteckning 2 3 2" xfId="7385"/>
    <cellStyle name="Anteckning 2 3 2 2" xfId="7386"/>
    <cellStyle name="Anteckning 2 3 2 2 2" xfId="7387"/>
    <cellStyle name="Anteckning 2 3 2 2 2 2" xfId="7388"/>
    <cellStyle name="Anteckning 2 3 2 2 2 2 2" xfId="7389"/>
    <cellStyle name="Anteckning 2 3 2 2 2 2 2 2" xfId="7390"/>
    <cellStyle name="Anteckning 2 3 2 2 2 2 3" xfId="7391"/>
    <cellStyle name="Anteckning 2 3 2 2 2 3" xfId="7392"/>
    <cellStyle name="Anteckning 2 3 2 2 2 3 2" xfId="7393"/>
    <cellStyle name="Anteckning 2 3 2 2 2 4" xfId="7394"/>
    <cellStyle name="Anteckning 2 3 2 2 3" xfId="7395"/>
    <cellStyle name="Anteckning 2 3 2 2 3 2" xfId="7396"/>
    <cellStyle name="Anteckning 2 3 2 2 3 2 2" xfId="7397"/>
    <cellStyle name="Anteckning 2 3 2 2 3 3" xfId="7398"/>
    <cellStyle name="Anteckning 2 3 2 2 4" xfId="7399"/>
    <cellStyle name="Anteckning 2 3 2 2 4 2" xfId="7400"/>
    <cellStyle name="Anteckning 2 3 2 2 5" xfId="7401"/>
    <cellStyle name="Anteckning 2 3 2 3" xfId="7402"/>
    <cellStyle name="Anteckning 2 3 2 3 2" xfId="7403"/>
    <cellStyle name="Anteckning 2 3 2 3 2 2" xfId="7404"/>
    <cellStyle name="Anteckning 2 3 2 3 2 2 2" xfId="7405"/>
    <cellStyle name="Anteckning 2 3 2 3 2 3" xfId="7406"/>
    <cellStyle name="Anteckning 2 3 2 3 3" xfId="7407"/>
    <cellStyle name="Anteckning 2 3 2 3 3 2" xfId="7408"/>
    <cellStyle name="Anteckning 2 3 2 3 4" xfId="7409"/>
    <cellStyle name="Anteckning 2 3 2 4" xfId="7410"/>
    <cellStyle name="Anteckning 2 3 2 4 2" xfId="7411"/>
    <cellStyle name="Anteckning 2 3 2 4 2 2" xfId="7412"/>
    <cellStyle name="Anteckning 2 3 2 4 3" xfId="7413"/>
    <cellStyle name="Anteckning 2 3 2 5" xfId="7414"/>
    <cellStyle name="Anteckning 2 3 2 5 2" xfId="7415"/>
    <cellStyle name="Anteckning 2 3 2 6" xfId="7416"/>
    <cellStyle name="Anteckning 2 3 3" xfId="7417"/>
    <cellStyle name="Anteckning 2 3 3 2" xfId="7418"/>
    <cellStyle name="Anteckning 2 3 3 2 2" xfId="7419"/>
    <cellStyle name="Anteckning 2 3 3 2 2 2" xfId="7420"/>
    <cellStyle name="Anteckning 2 3 3 2 2 2 2" xfId="7421"/>
    <cellStyle name="Anteckning 2 3 3 2 2 3" xfId="7422"/>
    <cellStyle name="Anteckning 2 3 3 2 3" xfId="7423"/>
    <cellStyle name="Anteckning 2 3 3 2 3 2" xfId="7424"/>
    <cellStyle name="Anteckning 2 3 3 2 4" xfId="7425"/>
    <cellStyle name="Anteckning 2 3 3 3" xfId="7426"/>
    <cellStyle name="Anteckning 2 3 3 3 2" xfId="7427"/>
    <cellStyle name="Anteckning 2 3 3 3 2 2" xfId="7428"/>
    <cellStyle name="Anteckning 2 3 3 3 3" xfId="7429"/>
    <cellStyle name="Anteckning 2 3 3 4" xfId="7430"/>
    <cellStyle name="Anteckning 2 3 3 4 2" xfId="7431"/>
    <cellStyle name="Anteckning 2 3 3 5" xfId="7432"/>
    <cellStyle name="Anteckning 2 3 4" xfId="7433"/>
    <cellStyle name="Anteckning 2 3 4 2" xfId="7434"/>
    <cellStyle name="Anteckning 2 3 4 2 2" xfId="7435"/>
    <cellStyle name="Anteckning 2 3 4 2 2 2" xfId="7436"/>
    <cellStyle name="Anteckning 2 3 4 2 2 2 2" xfId="7437"/>
    <cellStyle name="Anteckning 2 3 4 2 2 3" xfId="7438"/>
    <cellStyle name="Anteckning 2 3 4 2 3" xfId="7439"/>
    <cellStyle name="Anteckning 2 3 4 2 3 2" xfId="7440"/>
    <cellStyle name="Anteckning 2 3 4 2 4" xfId="7441"/>
    <cellStyle name="Anteckning 2 3 4 3" xfId="7442"/>
    <cellStyle name="Anteckning 2 3 4 3 2" xfId="7443"/>
    <cellStyle name="Anteckning 2 3 4 3 2 2" xfId="7444"/>
    <cellStyle name="Anteckning 2 3 4 3 3" xfId="7445"/>
    <cellStyle name="Anteckning 2 3 4 4" xfId="7446"/>
    <cellStyle name="Anteckning 2 3 4 4 2" xfId="7447"/>
    <cellStyle name="Anteckning 2 3 4 5" xfId="7448"/>
    <cellStyle name="Anteckning 2 3 5" xfId="7449"/>
    <cellStyle name="Anteckning 2 3 5 2" xfId="7450"/>
    <cellStyle name="Anteckning 2 3 5 2 2" xfId="7451"/>
    <cellStyle name="Anteckning 2 3 5 2 2 2" xfId="7452"/>
    <cellStyle name="Anteckning 2 3 5 2 2 2 2" xfId="7453"/>
    <cellStyle name="Anteckning 2 3 5 2 2 3" xfId="7454"/>
    <cellStyle name="Anteckning 2 3 5 2 3" xfId="7455"/>
    <cellStyle name="Anteckning 2 3 5 2 3 2" xfId="7456"/>
    <cellStyle name="Anteckning 2 3 5 2 4" xfId="7457"/>
    <cellStyle name="Anteckning 2 3 5 3" xfId="7458"/>
    <cellStyle name="Anteckning 2 3 5 3 2" xfId="7459"/>
    <cellStyle name="Anteckning 2 3 5 3 2 2" xfId="7460"/>
    <cellStyle name="Anteckning 2 3 5 3 3" xfId="7461"/>
    <cellStyle name="Anteckning 2 3 5 4" xfId="7462"/>
    <cellStyle name="Anteckning 2 3 5 4 2" xfId="7463"/>
    <cellStyle name="Anteckning 2 3 5 5" xfId="7464"/>
    <cellStyle name="Anteckning 2 3 6" xfId="7465"/>
    <cellStyle name="Anteckning 2 3 6 2" xfId="7466"/>
    <cellStyle name="Anteckning 2 3 6 2 2" xfId="7467"/>
    <cellStyle name="Anteckning 2 3 6 2 2 2" xfId="7468"/>
    <cellStyle name="Anteckning 2 3 6 2 2 2 2" xfId="7469"/>
    <cellStyle name="Anteckning 2 3 6 2 2 3" xfId="7470"/>
    <cellStyle name="Anteckning 2 3 6 2 3" xfId="7471"/>
    <cellStyle name="Anteckning 2 3 6 2 3 2" xfId="7472"/>
    <cellStyle name="Anteckning 2 3 6 2 4" xfId="7473"/>
    <cellStyle name="Anteckning 2 3 6 3" xfId="7474"/>
    <cellStyle name="Anteckning 2 3 6 3 2" xfId="7475"/>
    <cellStyle name="Anteckning 2 3 6 3 2 2" xfId="7476"/>
    <cellStyle name="Anteckning 2 3 6 3 3" xfId="7477"/>
    <cellStyle name="Anteckning 2 3 6 4" xfId="7478"/>
    <cellStyle name="Anteckning 2 3 6 4 2" xfId="7479"/>
    <cellStyle name="Anteckning 2 3 6 5" xfId="7480"/>
    <cellStyle name="Anteckning 2 3 7" xfId="7481"/>
    <cellStyle name="Anteckning 2 3 7 2" xfId="7482"/>
    <cellStyle name="Anteckning 2 3 7 2 2" xfId="7483"/>
    <cellStyle name="Anteckning 2 3 7 2 2 2" xfId="7484"/>
    <cellStyle name="Anteckning 2 3 7 2 2 2 2" xfId="7485"/>
    <cellStyle name="Anteckning 2 3 7 2 2 3" xfId="7486"/>
    <cellStyle name="Anteckning 2 3 7 2 3" xfId="7487"/>
    <cellStyle name="Anteckning 2 3 7 2 3 2" xfId="7488"/>
    <cellStyle name="Anteckning 2 3 7 2 4" xfId="7489"/>
    <cellStyle name="Anteckning 2 3 7 3" xfId="7490"/>
    <cellStyle name="Anteckning 2 3 7 3 2" xfId="7491"/>
    <cellStyle name="Anteckning 2 3 7 3 2 2" xfId="7492"/>
    <cellStyle name="Anteckning 2 3 7 3 3" xfId="7493"/>
    <cellStyle name="Anteckning 2 3 7 4" xfId="7494"/>
    <cellStyle name="Anteckning 2 3 7 4 2" xfId="7495"/>
    <cellStyle name="Anteckning 2 3 7 5" xfId="7496"/>
    <cellStyle name="Anteckning 2 3 8" xfId="7497"/>
    <cellStyle name="Anteckning 2 3 8 2" xfId="7498"/>
    <cellStyle name="Anteckning 2 3 8 2 2" xfId="7499"/>
    <cellStyle name="Anteckning 2 3 8 2 2 2" xfId="7500"/>
    <cellStyle name="Anteckning 2 3 8 2 2 2 2" xfId="7501"/>
    <cellStyle name="Anteckning 2 3 8 2 2 3" xfId="7502"/>
    <cellStyle name="Anteckning 2 3 8 2 3" xfId="7503"/>
    <cellStyle name="Anteckning 2 3 8 2 3 2" xfId="7504"/>
    <cellStyle name="Anteckning 2 3 8 2 4" xfId="7505"/>
    <cellStyle name="Anteckning 2 3 8 3" xfId="7506"/>
    <cellStyle name="Anteckning 2 3 8 3 2" xfId="7507"/>
    <cellStyle name="Anteckning 2 3 8 3 2 2" xfId="7508"/>
    <cellStyle name="Anteckning 2 3 8 3 3" xfId="7509"/>
    <cellStyle name="Anteckning 2 3 8 4" xfId="7510"/>
    <cellStyle name="Anteckning 2 3 8 4 2" xfId="7511"/>
    <cellStyle name="Anteckning 2 3 8 5" xfId="7512"/>
    <cellStyle name="Anteckning 2 3 9" xfId="7513"/>
    <cellStyle name="Anteckning 2 3 9 2" xfId="7514"/>
    <cellStyle name="Anteckning 2 3 9 2 2" xfId="7515"/>
    <cellStyle name="Anteckning 2 3 9 2 2 2" xfId="7516"/>
    <cellStyle name="Anteckning 2 3 9 2 3" xfId="7517"/>
    <cellStyle name="Anteckning 2 3 9 3" xfId="7518"/>
    <cellStyle name="Anteckning 2 3 9 3 2" xfId="7519"/>
    <cellStyle name="Anteckning 2 3 9 4" xfId="7520"/>
    <cellStyle name="Anteckning 2 4" xfId="7521"/>
    <cellStyle name="Anteckning 2 5" xfId="7522"/>
    <cellStyle name="Anteckning 2 6" xfId="7523"/>
    <cellStyle name="Anteckning 2 6 2" xfId="7524"/>
    <cellStyle name="Anteckning 2 6 2 2" xfId="7525"/>
    <cellStyle name="Anteckning 2 6 2 2 2" xfId="7526"/>
    <cellStyle name="Anteckning 2 6 2 2 2 2" xfId="7527"/>
    <cellStyle name="Anteckning 2 6 2 2 2 2 2" xfId="7528"/>
    <cellStyle name="Anteckning 2 6 2 2 2 2 2 2" xfId="7529"/>
    <cellStyle name="Anteckning 2 6 2 2 2 2 3" xfId="7530"/>
    <cellStyle name="Anteckning 2 6 2 2 2 3" xfId="7531"/>
    <cellStyle name="Anteckning 2 6 2 2 2 3 2" xfId="7532"/>
    <cellStyle name="Anteckning 2 6 2 2 2 4" xfId="7533"/>
    <cellStyle name="Anteckning 2 6 2 2 3" xfId="7534"/>
    <cellStyle name="Anteckning 2 6 2 2 3 2" xfId="7535"/>
    <cellStyle name="Anteckning 2 6 2 2 3 2 2" xfId="7536"/>
    <cellStyle name="Anteckning 2 6 2 2 3 3" xfId="7537"/>
    <cellStyle name="Anteckning 2 6 2 2 4" xfId="7538"/>
    <cellStyle name="Anteckning 2 6 2 2 4 2" xfId="7539"/>
    <cellStyle name="Anteckning 2 6 2 2 5" xfId="7540"/>
    <cellStyle name="Anteckning 2 6 2 3" xfId="7541"/>
    <cellStyle name="Anteckning 2 6 2 3 2" xfId="7542"/>
    <cellStyle name="Anteckning 2 6 2 3 2 2" xfId="7543"/>
    <cellStyle name="Anteckning 2 6 2 3 2 2 2" xfId="7544"/>
    <cellStyle name="Anteckning 2 6 2 3 2 3" xfId="7545"/>
    <cellStyle name="Anteckning 2 6 2 3 3" xfId="7546"/>
    <cellStyle name="Anteckning 2 6 2 3 3 2" xfId="7547"/>
    <cellStyle name="Anteckning 2 6 2 3 4" xfId="7548"/>
    <cellStyle name="Anteckning 2 6 2 4" xfId="7549"/>
    <cellStyle name="Anteckning 2 6 2 4 2" xfId="7550"/>
    <cellStyle name="Anteckning 2 6 2 4 2 2" xfId="7551"/>
    <cellStyle name="Anteckning 2 6 2 4 3" xfId="7552"/>
    <cellStyle name="Anteckning 2 6 2 5" xfId="7553"/>
    <cellStyle name="Anteckning 2 6 2 5 2" xfId="7554"/>
    <cellStyle name="Anteckning 2 6 2 6" xfId="7555"/>
    <cellStyle name="Anteckning 2 6 3" xfId="7556"/>
    <cellStyle name="Anteckning 2 6 3 2" xfId="7557"/>
    <cellStyle name="Anteckning 2 6 3 2 2" xfId="7558"/>
    <cellStyle name="Anteckning 2 6 3 2 2 2" xfId="7559"/>
    <cellStyle name="Anteckning 2 6 3 2 2 2 2" xfId="7560"/>
    <cellStyle name="Anteckning 2 6 3 2 2 3" xfId="7561"/>
    <cellStyle name="Anteckning 2 6 3 2 3" xfId="7562"/>
    <cellStyle name="Anteckning 2 6 3 2 3 2" xfId="7563"/>
    <cellStyle name="Anteckning 2 6 3 2 4" xfId="7564"/>
    <cellStyle name="Anteckning 2 6 3 3" xfId="7565"/>
    <cellStyle name="Anteckning 2 6 3 3 2" xfId="7566"/>
    <cellStyle name="Anteckning 2 6 3 3 2 2" xfId="7567"/>
    <cellStyle name="Anteckning 2 6 3 3 3" xfId="7568"/>
    <cellStyle name="Anteckning 2 6 3 4" xfId="7569"/>
    <cellStyle name="Anteckning 2 6 3 4 2" xfId="7570"/>
    <cellStyle name="Anteckning 2 6 3 5" xfId="7571"/>
    <cellStyle name="Anteckning 2 6 4" xfId="7572"/>
    <cellStyle name="Anteckning 2 6 4 2" xfId="7573"/>
    <cellStyle name="Anteckning 2 6 4 2 2" xfId="7574"/>
    <cellStyle name="Anteckning 2 6 4 2 2 2" xfId="7575"/>
    <cellStyle name="Anteckning 2 6 4 2 3" xfId="7576"/>
    <cellStyle name="Anteckning 2 6 4 3" xfId="7577"/>
    <cellStyle name="Anteckning 2 6 4 3 2" xfId="7578"/>
    <cellStyle name="Anteckning 2 6 4 4" xfId="7579"/>
    <cellStyle name="Anteckning 2 6 5" xfId="7580"/>
    <cellStyle name="Anteckning 2 6 5 2" xfId="7581"/>
    <cellStyle name="Anteckning 2 6 5 2 2" xfId="7582"/>
    <cellStyle name="Anteckning 2 6 5 3" xfId="7583"/>
    <cellStyle name="Anteckning 2 6 6" xfId="7584"/>
    <cellStyle name="Anteckning 2 6 6 2" xfId="7585"/>
    <cellStyle name="Anteckning 2 6 7" xfId="7586"/>
    <cellStyle name="Anteckning 2 7" xfId="7587"/>
    <cellStyle name="Anteckning 2 7 2" xfId="7588"/>
    <cellStyle name="Anteckning 2 7 2 2" xfId="7589"/>
    <cellStyle name="Anteckning 2 7 2 2 2" xfId="7590"/>
    <cellStyle name="Anteckning 2 7 2 2 2 2" xfId="7591"/>
    <cellStyle name="Anteckning 2 7 2 2 3" xfId="7592"/>
    <cellStyle name="Anteckning 2 7 2 3" xfId="7593"/>
    <cellStyle name="Anteckning 2 7 2 3 2" xfId="7594"/>
    <cellStyle name="Anteckning 2 7 2 4" xfId="7595"/>
    <cellStyle name="Anteckning 2 7 3" xfId="7596"/>
    <cellStyle name="Anteckning 2 7 3 2" xfId="7597"/>
    <cellStyle name="Anteckning 2 7 3 2 2" xfId="7598"/>
    <cellStyle name="Anteckning 2 7 3 3" xfId="7599"/>
    <cellStyle name="Anteckning 2 7 4" xfId="7600"/>
    <cellStyle name="Anteckning 2 7 4 2" xfId="7601"/>
    <cellStyle name="Anteckning 2 7 5" xfId="7602"/>
    <cellStyle name="Anteckning 2 8" xfId="7603"/>
    <cellStyle name="Anteckning 2 8 2" xfId="7604"/>
    <cellStyle name="Anteckning 2 8 2 2" xfId="7605"/>
    <cellStyle name="Anteckning 2 8 2 2 2" xfId="7606"/>
    <cellStyle name="Anteckning 2 8 2 2 2 2" xfId="7607"/>
    <cellStyle name="Anteckning 2 8 2 2 3" xfId="7608"/>
    <cellStyle name="Anteckning 2 8 2 3" xfId="7609"/>
    <cellStyle name="Anteckning 2 8 2 3 2" xfId="7610"/>
    <cellStyle name="Anteckning 2 8 2 4" xfId="7611"/>
    <cellStyle name="Anteckning 2 8 3" xfId="7612"/>
    <cellStyle name="Anteckning 2 8 3 2" xfId="7613"/>
    <cellStyle name="Anteckning 2 8 3 2 2" xfId="7614"/>
    <cellStyle name="Anteckning 2 8 3 3" xfId="7615"/>
    <cellStyle name="Anteckning 2 8 4" xfId="7616"/>
    <cellStyle name="Anteckning 2 8 4 2" xfId="7617"/>
    <cellStyle name="Anteckning 2 8 5" xfId="7618"/>
    <cellStyle name="Anteckning 2 9" xfId="7619"/>
    <cellStyle name="Anteckning 2 9 2" xfId="7620"/>
    <cellStyle name="Anteckning 2 9 2 2" xfId="7621"/>
    <cellStyle name="Anteckning 2 9 2 2 2" xfId="7622"/>
    <cellStyle name="Anteckning 2 9 2 2 2 2" xfId="7623"/>
    <cellStyle name="Anteckning 2 9 2 2 3" xfId="7624"/>
    <cellStyle name="Anteckning 2 9 2 3" xfId="7625"/>
    <cellStyle name="Anteckning 2 9 2 3 2" xfId="7626"/>
    <cellStyle name="Anteckning 2 9 2 4" xfId="7627"/>
    <cellStyle name="Anteckning 2 9 3" xfId="7628"/>
    <cellStyle name="Anteckning 2 9 3 2" xfId="7629"/>
    <cellStyle name="Anteckning 2 9 3 2 2" xfId="7630"/>
    <cellStyle name="Anteckning 2 9 3 3" xfId="7631"/>
    <cellStyle name="Anteckning 2 9 4" xfId="7632"/>
    <cellStyle name="Anteckning 2 9 4 2" xfId="7633"/>
    <cellStyle name="Anteckning 2 9 5" xfId="7634"/>
    <cellStyle name="Anteckning 3" xfId="7635"/>
    <cellStyle name="Anteckning 3 2" xfId="7636"/>
    <cellStyle name="Anteckning 3 2 10" xfId="7637"/>
    <cellStyle name="Anteckning 3 2 10 2" xfId="7638"/>
    <cellStyle name="Anteckning 3 2 10 2 2" xfId="7639"/>
    <cellStyle name="Anteckning 3 2 10 3" xfId="7640"/>
    <cellStyle name="Anteckning 3 2 11" xfId="7641"/>
    <cellStyle name="Anteckning 3 2 11 2" xfId="7642"/>
    <cellStyle name="Anteckning 3 2 12" xfId="7643"/>
    <cellStyle name="Anteckning 3 2 12 2" xfId="7644"/>
    <cellStyle name="Anteckning 3 2 13" xfId="7645"/>
    <cellStyle name="Anteckning 3 2 14" xfId="7646"/>
    <cellStyle name="Anteckning 3 2 2" xfId="7647"/>
    <cellStyle name="Anteckning 3 2 2 2" xfId="7648"/>
    <cellStyle name="Anteckning 3 2 2 2 2" xfId="7649"/>
    <cellStyle name="Anteckning 3 2 2 2 2 2" xfId="7650"/>
    <cellStyle name="Anteckning 3 2 2 2 2 2 2" xfId="7651"/>
    <cellStyle name="Anteckning 3 2 2 2 2 2 2 2" xfId="7652"/>
    <cellStyle name="Anteckning 3 2 2 2 2 2 3" xfId="7653"/>
    <cellStyle name="Anteckning 3 2 2 2 2 3" xfId="7654"/>
    <cellStyle name="Anteckning 3 2 2 2 2 3 2" xfId="7655"/>
    <cellStyle name="Anteckning 3 2 2 2 2 4" xfId="7656"/>
    <cellStyle name="Anteckning 3 2 2 2 3" xfId="7657"/>
    <cellStyle name="Anteckning 3 2 2 2 3 2" xfId="7658"/>
    <cellStyle name="Anteckning 3 2 2 2 3 2 2" xfId="7659"/>
    <cellStyle name="Anteckning 3 2 2 2 3 3" xfId="7660"/>
    <cellStyle name="Anteckning 3 2 2 2 4" xfId="7661"/>
    <cellStyle name="Anteckning 3 2 2 2 4 2" xfId="7662"/>
    <cellStyle name="Anteckning 3 2 2 2 5" xfId="7663"/>
    <cellStyle name="Anteckning 3 2 2 3" xfId="7664"/>
    <cellStyle name="Anteckning 3 2 2 3 2" xfId="7665"/>
    <cellStyle name="Anteckning 3 2 2 3 2 2" xfId="7666"/>
    <cellStyle name="Anteckning 3 2 2 3 2 2 2" xfId="7667"/>
    <cellStyle name="Anteckning 3 2 2 3 2 3" xfId="7668"/>
    <cellStyle name="Anteckning 3 2 2 3 3" xfId="7669"/>
    <cellStyle name="Anteckning 3 2 2 3 3 2" xfId="7670"/>
    <cellStyle name="Anteckning 3 2 2 3 4" xfId="7671"/>
    <cellStyle name="Anteckning 3 2 2 4" xfId="7672"/>
    <cellStyle name="Anteckning 3 2 2 4 2" xfId="7673"/>
    <cellStyle name="Anteckning 3 2 2 4 2 2" xfId="7674"/>
    <cellStyle name="Anteckning 3 2 2 4 3" xfId="7675"/>
    <cellStyle name="Anteckning 3 2 2 5" xfId="7676"/>
    <cellStyle name="Anteckning 3 2 2 5 2" xfId="7677"/>
    <cellStyle name="Anteckning 3 2 2 6" xfId="7678"/>
    <cellStyle name="Anteckning 3 2 3" xfId="7679"/>
    <cellStyle name="Anteckning 3 2 3 2" xfId="7680"/>
    <cellStyle name="Anteckning 3 2 3 2 2" xfId="7681"/>
    <cellStyle name="Anteckning 3 2 3 2 2 2" xfId="7682"/>
    <cellStyle name="Anteckning 3 2 3 2 2 2 2" xfId="7683"/>
    <cellStyle name="Anteckning 3 2 3 2 2 3" xfId="7684"/>
    <cellStyle name="Anteckning 3 2 3 2 3" xfId="7685"/>
    <cellStyle name="Anteckning 3 2 3 2 3 2" xfId="7686"/>
    <cellStyle name="Anteckning 3 2 3 2 4" xfId="7687"/>
    <cellStyle name="Anteckning 3 2 3 3" xfId="7688"/>
    <cellStyle name="Anteckning 3 2 3 3 2" xfId="7689"/>
    <cellStyle name="Anteckning 3 2 3 3 2 2" xfId="7690"/>
    <cellStyle name="Anteckning 3 2 3 3 3" xfId="7691"/>
    <cellStyle name="Anteckning 3 2 3 4" xfId="7692"/>
    <cellStyle name="Anteckning 3 2 3 4 2" xfId="7693"/>
    <cellStyle name="Anteckning 3 2 3 5" xfId="7694"/>
    <cellStyle name="Anteckning 3 2 4" xfId="7695"/>
    <cellStyle name="Anteckning 3 2 4 2" xfId="7696"/>
    <cellStyle name="Anteckning 3 2 4 2 2" xfId="7697"/>
    <cellStyle name="Anteckning 3 2 4 2 2 2" xfId="7698"/>
    <cellStyle name="Anteckning 3 2 4 2 2 2 2" xfId="7699"/>
    <cellStyle name="Anteckning 3 2 4 2 2 3" xfId="7700"/>
    <cellStyle name="Anteckning 3 2 4 2 3" xfId="7701"/>
    <cellStyle name="Anteckning 3 2 4 2 3 2" xfId="7702"/>
    <cellStyle name="Anteckning 3 2 4 2 4" xfId="7703"/>
    <cellStyle name="Anteckning 3 2 4 3" xfId="7704"/>
    <cellStyle name="Anteckning 3 2 4 3 2" xfId="7705"/>
    <cellStyle name="Anteckning 3 2 4 3 2 2" xfId="7706"/>
    <cellStyle name="Anteckning 3 2 4 3 3" xfId="7707"/>
    <cellStyle name="Anteckning 3 2 4 4" xfId="7708"/>
    <cellStyle name="Anteckning 3 2 4 4 2" xfId="7709"/>
    <cellStyle name="Anteckning 3 2 4 5" xfId="7710"/>
    <cellStyle name="Anteckning 3 2 5" xfId="7711"/>
    <cellStyle name="Anteckning 3 2 5 2" xfId="7712"/>
    <cellStyle name="Anteckning 3 2 5 2 2" xfId="7713"/>
    <cellStyle name="Anteckning 3 2 5 2 2 2" xfId="7714"/>
    <cellStyle name="Anteckning 3 2 5 2 2 2 2" xfId="7715"/>
    <cellStyle name="Anteckning 3 2 5 2 2 3" xfId="7716"/>
    <cellStyle name="Anteckning 3 2 5 2 3" xfId="7717"/>
    <cellStyle name="Anteckning 3 2 5 2 3 2" xfId="7718"/>
    <cellStyle name="Anteckning 3 2 5 2 4" xfId="7719"/>
    <cellStyle name="Anteckning 3 2 5 3" xfId="7720"/>
    <cellStyle name="Anteckning 3 2 5 3 2" xfId="7721"/>
    <cellStyle name="Anteckning 3 2 5 3 2 2" xfId="7722"/>
    <cellStyle name="Anteckning 3 2 5 3 3" xfId="7723"/>
    <cellStyle name="Anteckning 3 2 5 4" xfId="7724"/>
    <cellStyle name="Anteckning 3 2 5 4 2" xfId="7725"/>
    <cellStyle name="Anteckning 3 2 5 5" xfId="7726"/>
    <cellStyle name="Anteckning 3 2 6" xfId="7727"/>
    <cellStyle name="Anteckning 3 2 6 2" xfId="7728"/>
    <cellStyle name="Anteckning 3 2 6 2 2" xfId="7729"/>
    <cellStyle name="Anteckning 3 2 6 2 2 2" xfId="7730"/>
    <cellStyle name="Anteckning 3 2 6 2 2 2 2" xfId="7731"/>
    <cellStyle name="Anteckning 3 2 6 2 2 3" xfId="7732"/>
    <cellStyle name="Anteckning 3 2 6 2 3" xfId="7733"/>
    <cellStyle name="Anteckning 3 2 6 2 3 2" xfId="7734"/>
    <cellStyle name="Anteckning 3 2 6 2 4" xfId="7735"/>
    <cellStyle name="Anteckning 3 2 6 3" xfId="7736"/>
    <cellStyle name="Anteckning 3 2 6 3 2" xfId="7737"/>
    <cellStyle name="Anteckning 3 2 6 3 2 2" xfId="7738"/>
    <cellStyle name="Anteckning 3 2 6 3 3" xfId="7739"/>
    <cellStyle name="Anteckning 3 2 6 4" xfId="7740"/>
    <cellStyle name="Anteckning 3 2 6 4 2" xfId="7741"/>
    <cellStyle name="Anteckning 3 2 6 5" xfId="7742"/>
    <cellStyle name="Anteckning 3 2 7" xfId="7743"/>
    <cellStyle name="Anteckning 3 2 7 2" xfId="7744"/>
    <cellStyle name="Anteckning 3 2 7 2 2" xfId="7745"/>
    <cellStyle name="Anteckning 3 2 7 2 2 2" xfId="7746"/>
    <cellStyle name="Anteckning 3 2 7 2 2 2 2" xfId="7747"/>
    <cellStyle name="Anteckning 3 2 7 2 2 3" xfId="7748"/>
    <cellStyle name="Anteckning 3 2 7 2 3" xfId="7749"/>
    <cellStyle name="Anteckning 3 2 7 2 3 2" xfId="7750"/>
    <cellStyle name="Anteckning 3 2 7 2 4" xfId="7751"/>
    <cellStyle name="Anteckning 3 2 7 3" xfId="7752"/>
    <cellStyle name="Anteckning 3 2 7 3 2" xfId="7753"/>
    <cellStyle name="Anteckning 3 2 7 3 2 2" xfId="7754"/>
    <cellStyle name="Anteckning 3 2 7 3 3" xfId="7755"/>
    <cellStyle name="Anteckning 3 2 7 4" xfId="7756"/>
    <cellStyle name="Anteckning 3 2 7 4 2" xfId="7757"/>
    <cellStyle name="Anteckning 3 2 7 5" xfId="7758"/>
    <cellStyle name="Anteckning 3 2 8" xfId="7759"/>
    <cellStyle name="Anteckning 3 2 8 2" xfId="7760"/>
    <cellStyle name="Anteckning 3 2 8 2 2" xfId="7761"/>
    <cellStyle name="Anteckning 3 2 8 2 2 2" xfId="7762"/>
    <cellStyle name="Anteckning 3 2 8 2 2 2 2" xfId="7763"/>
    <cellStyle name="Anteckning 3 2 8 2 2 3" xfId="7764"/>
    <cellStyle name="Anteckning 3 2 8 2 3" xfId="7765"/>
    <cellStyle name="Anteckning 3 2 8 2 3 2" xfId="7766"/>
    <cellStyle name="Anteckning 3 2 8 2 4" xfId="7767"/>
    <cellStyle name="Anteckning 3 2 8 3" xfId="7768"/>
    <cellStyle name="Anteckning 3 2 8 3 2" xfId="7769"/>
    <cellStyle name="Anteckning 3 2 8 3 2 2" xfId="7770"/>
    <cellStyle name="Anteckning 3 2 8 3 3" xfId="7771"/>
    <cellStyle name="Anteckning 3 2 8 4" xfId="7772"/>
    <cellStyle name="Anteckning 3 2 8 4 2" xfId="7773"/>
    <cellStyle name="Anteckning 3 2 8 5" xfId="7774"/>
    <cellStyle name="Anteckning 3 2 9" xfId="7775"/>
    <cellStyle name="Anteckning 3 2 9 2" xfId="7776"/>
    <cellStyle name="Anteckning 3 2 9 2 2" xfId="7777"/>
    <cellStyle name="Anteckning 3 2 9 2 2 2" xfId="7778"/>
    <cellStyle name="Anteckning 3 2 9 2 3" xfId="7779"/>
    <cellStyle name="Anteckning 3 2 9 3" xfId="7780"/>
    <cellStyle name="Anteckning 3 2 9 3 2" xfId="7781"/>
    <cellStyle name="Anteckning 3 2 9 4" xfId="7782"/>
    <cellStyle name="Anteckning 3 3" xfId="7783"/>
    <cellStyle name="Anteckning 3 4" xfId="7784"/>
    <cellStyle name="Anteckning 4" xfId="7785"/>
    <cellStyle name="Anteckning 5" xfId="7786"/>
    <cellStyle name="Anteckning 6" xfId="7787"/>
    <cellStyle name="Anteckning 6 2" xfId="7788"/>
    <cellStyle name="Anteckning 7" xfId="7789"/>
    <cellStyle name="Anteckning 7 2" xfId="7790"/>
    <cellStyle name="Anteckning 8" xfId="7791"/>
    <cellStyle name="Anteckning 8 2" xfId="7792"/>
    <cellStyle name="Anteckning 9" xfId="7793"/>
    <cellStyle name="Anteckning 9 2" xfId="7794"/>
    <cellStyle name="Bad" xfId="86"/>
    <cellStyle name="Belopp" xfId="13"/>
    <cellStyle name="Beräkning 10" xfId="7795"/>
    <cellStyle name="Beräkning 11" xfId="7796"/>
    <cellStyle name="Beräkning 12" xfId="7797"/>
    <cellStyle name="Beräkning 13" xfId="7798"/>
    <cellStyle name="Beräkning 2" xfId="87"/>
    <cellStyle name="Beräkning 2 2" xfId="7799"/>
    <cellStyle name="Beräkning 2 3" xfId="7800"/>
    <cellStyle name="Beräkning 3" xfId="7801"/>
    <cellStyle name="Beräkning 3 2" xfId="7802"/>
    <cellStyle name="Beräkning 4" xfId="7803"/>
    <cellStyle name="Beräkning 5" xfId="7804"/>
    <cellStyle name="Beräkning 6" xfId="7805"/>
    <cellStyle name="Beräkning 7" xfId="7806"/>
    <cellStyle name="Beräkning 8" xfId="7807"/>
    <cellStyle name="Beräkning 9" xfId="7808"/>
    <cellStyle name="Besrivning" xfId="88"/>
    <cellStyle name="Bra 10" xfId="7809"/>
    <cellStyle name="Bra 11" xfId="7810"/>
    <cellStyle name="Bra 12" xfId="7811"/>
    <cellStyle name="Bra 13" xfId="7812"/>
    <cellStyle name="Bra 2" xfId="89"/>
    <cellStyle name="Bra 3" xfId="7813"/>
    <cellStyle name="Bra 3 2" xfId="7814"/>
    <cellStyle name="Bra 4" xfId="7815"/>
    <cellStyle name="Bra 5" xfId="7816"/>
    <cellStyle name="Bra 6" xfId="7817"/>
    <cellStyle name="Bra 7" xfId="7818"/>
    <cellStyle name="Bra 8" xfId="7819"/>
    <cellStyle name="Bra 9" xfId="7820"/>
    <cellStyle name="Calculation" xfId="90"/>
    <cellStyle name="Calculation 2" xfId="91"/>
    <cellStyle name="Cell Namn" xfId="92"/>
    <cellStyle name="Cellref" xfId="93"/>
    <cellStyle name="Check Cell" xfId="94"/>
    <cellStyle name="Comma 2" xfId="9281"/>
    <cellStyle name="Diffèrence" xfId="95"/>
    <cellStyle name="données" xfId="96"/>
    <cellStyle name="données 2" xfId="7821"/>
    <cellStyle name="donnéesbord" xfId="97"/>
    <cellStyle name="donnéesbord 2" xfId="7822"/>
    <cellStyle name="Dålig 10" xfId="7823"/>
    <cellStyle name="Dålig 11" xfId="7824"/>
    <cellStyle name="Dålig 12" xfId="7825"/>
    <cellStyle name="Dålig 13" xfId="7826"/>
    <cellStyle name="Dålig 2" xfId="98"/>
    <cellStyle name="Dålig 2 2" xfId="7827"/>
    <cellStyle name="Dålig 2 3" xfId="7828"/>
    <cellStyle name="Dålig 3" xfId="7829"/>
    <cellStyle name="Dålig 3 2" xfId="7830"/>
    <cellStyle name="Dålig 4" xfId="7831"/>
    <cellStyle name="Dålig 5" xfId="7832"/>
    <cellStyle name="Dålig 6" xfId="7833"/>
    <cellStyle name="Dålig 7" xfId="7834"/>
    <cellStyle name="Dålig 8" xfId="7835"/>
    <cellStyle name="Dålig 9" xfId="7836"/>
    <cellStyle name="Emphasis 1" xfId="99"/>
    <cellStyle name="Emphasis 2" xfId="100"/>
    <cellStyle name="Emphasis 3" xfId="101"/>
    <cellStyle name="Entrée" xfId="102"/>
    <cellStyle name="Euro" xfId="103"/>
    <cellStyle name="Euro 2" xfId="7837"/>
    <cellStyle name="Explanatory Text" xfId="104"/>
    <cellStyle name="Färg1 10" xfId="7838"/>
    <cellStyle name="Färg1 11" xfId="7839"/>
    <cellStyle name="Färg1 12" xfId="7840"/>
    <cellStyle name="Färg1 13" xfId="7841"/>
    <cellStyle name="Färg1 2" xfId="105"/>
    <cellStyle name="Färg1 2 2" xfId="7842"/>
    <cellStyle name="Färg1 2 3" xfId="7843"/>
    <cellStyle name="Färg1 3" xfId="7844"/>
    <cellStyle name="Färg1 3 2" xfId="7845"/>
    <cellStyle name="Färg1 4" xfId="7846"/>
    <cellStyle name="Färg1 5" xfId="7847"/>
    <cellStyle name="Färg1 6" xfId="7848"/>
    <cellStyle name="Färg1 7" xfId="7849"/>
    <cellStyle name="Färg1 8" xfId="7850"/>
    <cellStyle name="Färg1 9" xfId="7851"/>
    <cellStyle name="Färg2 10" xfId="7852"/>
    <cellStyle name="Färg2 11" xfId="7853"/>
    <cellStyle name="Färg2 12" xfId="7854"/>
    <cellStyle name="Färg2 13" xfId="7855"/>
    <cellStyle name="Färg2 2" xfId="106"/>
    <cellStyle name="Färg2 2 2" xfId="7856"/>
    <cellStyle name="Färg2 2 3" xfId="7857"/>
    <cellStyle name="Färg2 3" xfId="7858"/>
    <cellStyle name="Färg2 3 2" xfId="7859"/>
    <cellStyle name="Färg2 4" xfId="7860"/>
    <cellStyle name="Färg2 5" xfId="7861"/>
    <cellStyle name="Färg2 6" xfId="7862"/>
    <cellStyle name="Färg2 7" xfId="7863"/>
    <cellStyle name="Färg2 8" xfId="7864"/>
    <cellStyle name="Färg2 9" xfId="7865"/>
    <cellStyle name="Färg3 10" xfId="7866"/>
    <cellStyle name="Färg3 11" xfId="7867"/>
    <cellStyle name="Färg3 12" xfId="7868"/>
    <cellStyle name="Färg3 13" xfId="7869"/>
    <cellStyle name="Färg3 2" xfId="107"/>
    <cellStyle name="Färg3 2 2" xfId="7870"/>
    <cellStyle name="Färg3 2 3" xfId="7871"/>
    <cellStyle name="Färg3 3" xfId="7872"/>
    <cellStyle name="Färg3 3 2" xfId="7873"/>
    <cellStyle name="Färg3 4" xfId="7874"/>
    <cellStyle name="Färg3 5" xfId="7875"/>
    <cellStyle name="Färg3 6" xfId="7876"/>
    <cellStyle name="Färg3 7" xfId="7877"/>
    <cellStyle name="Färg3 8" xfId="7878"/>
    <cellStyle name="Färg3 9" xfId="7879"/>
    <cellStyle name="Färg4 10" xfId="7880"/>
    <cellStyle name="Färg4 11" xfId="7881"/>
    <cellStyle name="Färg4 12" xfId="7882"/>
    <cellStyle name="Färg4 13" xfId="7883"/>
    <cellStyle name="Färg4 2" xfId="108"/>
    <cellStyle name="Färg4 2 2" xfId="7884"/>
    <cellStyle name="Färg4 2 3" xfId="7885"/>
    <cellStyle name="Färg4 3" xfId="7886"/>
    <cellStyle name="Färg4 3 2" xfId="7887"/>
    <cellStyle name="Färg4 4" xfId="7888"/>
    <cellStyle name="Färg4 5" xfId="7889"/>
    <cellStyle name="Färg4 6" xfId="7890"/>
    <cellStyle name="Färg4 7" xfId="7891"/>
    <cellStyle name="Färg4 8" xfId="7892"/>
    <cellStyle name="Färg4 9" xfId="7893"/>
    <cellStyle name="Färg5 10" xfId="7894"/>
    <cellStyle name="Färg5 11" xfId="7895"/>
    <cellStyle name="Färg5 12" xfId="7896"/>
    <cellStyle name="Färg5 2" xfId="109"/>
    <cellStyle name="Färg5 2 2" xfId="7897"/>
    <cellStyle name="Färg5 2 3" xfId="7898"/>
    <cellStyle name="Färg5 3" xfId="7899"/>
    <cellStyle name="Färg5 3 2" xfId="7900"/>
    <cellStyle name="Färg5 4" xfId="7901"/>
    <cellStyle name="Färg5 5" xfId="7902"/>
    <cellStyle name="Färg5 6" xfId="7903"/>
    <cellStyle name="Färg5 7" xfId="7904"/>
    <cellStyle name="Färg5 8" xfId="7905"/>
    <cellStyle name="Färg5 9" xfId="7906"/>
    <cellStyle name="Färg6 10" xfId="7907"/>
    <cellStyle name="Färg6 11" xfId="7908"/>
    <cellStyle name="Färg6 12" xfId="7909"/>
    <cellStyle name="Färg6 13" xfId="7910"/>
    <cellStyle name="Färg6 2" xfId="110"/>
    <cellStyle name="Färg6 2 2" xfId="7911"/>
    <cellStyle name="Färg6 2 3" xfId="7912"/>
    <cellStyle name="Färg6 3" xfId="7913"/>
    <cellStyle name="Färg6 3 2" xfId="7914"/>
    <cellStyle name="Färg6 4" xfId="7915"/>
    <cellStyle name="Färg6 5" xfId="7916"/>
    <cellStyle name="Färg6 6" xfId="7917"/>
    <cellStyle name="Färg6 7" xfId="7918"/>
    <cellStyle name="Färg6 8" xfId="7919"/>
    <cellStyle name="Färg6 9" xfId="7920"/>
    <cellStyle name="Följde hyperlänken" xfId="7921"/>
    <cellStyle name="Förklarande text" xfId="9305" builtinId="53"/>
    <cellStyle name="Förklarande text 10" xfId="7922"/>
    <cellStyle name="Förklarande text 11" xfId="7923"/>
    <cellStyle name="Förklarande text 12" xfId="7924"/>
    <cellStyle name="Förklarande text 2" xfId="111"/>
    <cellStyle name="Förklarande text 2 2" xfId="7925"/>
    <cellStyle name="Förklarande text 2 3" xfId="7926"/>
    <cellStyle name="Förklarande text 3" xfId="7927"/>
    <cellStyle name="Förklarande text 3 2" xfId="7928"/>
    <cellStyle name="Förklarande text 4" xfId="7929"/>
    <cellStyle name="Förklarande text 5" xfId="7930"/>
    <cellStyle name="Förklarande text 6" xfId="7931"/>
    <cellStyle name="Förklarande text 7" xfId="7932"/>
    <cellStyle name="Förklarande text 8" xfId="7933"/>
    <cellStyle name="Förklarande text 9" xfId="7934"/>
    <cellStyle name="Good" xfId="112"/>
    <cellStyle name="Heading 1" xfId="113"/>
    <cellStyle name="Heading 2" xfId="114"/>
    <cellStyle name="Heading 3" xfId="115"/>
    <cellStyle name="Heading 4" xfId="116"/>
    <cellStyle name="Hyperlänk" xfId="243" builtinId="8"/>
    <cellStyle name="Hyperlänk 2" xfId="7935"/>
    <cellStyle name="Hyperlänk 3" xfId="7936"/>
    <cellStyle name="Hyperlänk 4" xfId="7937"/>
    <cellStyle name="Hyperlänk 5" xfId="9425"/>
    <cellStyle name="Indata 10" xfId="7938"/>
    <cellStyle name="Indata 11" xfId="7939"/>
    <cellStyle name="Indata 12" xfId="7940"/>
    <cellStyle name="Indata 13" xfId="7941"/>
    <cellStyle name="Indata 2" xfId="117"/>
    <cellStyle name="Indata 2 2" xfId="7942"/>
    <cellStyle name="Indata 2 3" xfId="7943"/>
    <cellStyle name="Indata 3" xfId="7944"/>
    <cellStyle name="Indata 3 2" xfId="7945"/>
    <cellStyle name="Indata 4" xfId="7946"/>
    <cellStyle name="Indata 5" xfId="7947"/>
    <cellStyle name="Indata 6" xfId="7948"/>
    <cellStyle name="Indata 7" xfId="7949"/>
    <cellStyle name="Indata 8" xfId="7950"/>
    <cellStyle name="Indata 9" xfId="7951"/>
    <cellStyle name="Input" xfId="118"/>
    <cellStyle name="Input 2" xfId="119"/>
    <cellStyle name="Komma (0)" xfId="7952"/>
    <cellStyle name="Kommentar" xfId="120"/>
    <cellStyle name="Kontrollcell 10" xfId="7953"/>
    <cellStyle name="Kontrollcell 11" xfId="7954"/>
    <cellStyle name="Kontrollcell 12" xfId="7955"/>
    <cellStyle name="Kontrollcell 2" xfId="121"/>
    <cellStyle name="Kontrollcell 2 2" xfId="7956"/>
    <cellStyle name="Kontrollcell 2 3" xfId="7957"/>
    <cellStyle name="Kontrollcell 3" xfId="7958"/>
    <cellStyle name="Kontrollcell 3 2" xfId="7959"/>
    <cellStyle name="Kontrollcell 4" xfId="7960"/>
    <cellStyle name="Kontrollcell 5" xfId="7961"/>
    <cellStyle name="Kontrollcell 6" xfId="7962"/>
    <cellStyle name="Kontrollcell 7" xfId="7963"/>
    <cellStyle name="Kontrollcell 8" xfId="7964"/>
    <cellStyle name="Kontrollcell 9" xfId="7965"/>
    <cellStyle name="Linked Cell" xfId="122"/>
    <cellStyle name="Länkad cell 10" xfId="7966"/>
    <cellStyle name="Länkad cell 11" xfId="7967"/>
    <cellStyle name="Länkad cell 12" xfId="7968"/>
    <cellStyle name="Länkad cell 13" xfId="7969"/>
    <cellStyle name="Länkad cell 2" xfId="123"/>
    <cellStyle name="Länkad cell 2 2" xfId="7970"/>
    <cellStyle name="Länkad cell 2 3" xfId="7971"/>
    <cellStyle name="Länkad cell 3" xfId="7972"/>
    <cellStyle name="Länkad cell 3 2" xfId="7973"/>
    <cellStyle name="Länkad cell 4" xfId="7974"/>
    <cellStyle name="Länkad cell 5" xfId="7975"/>
    <cellStyle name="Länkad cell 6" xfId="7976"/>
    <cellStyle name="Länkad cell 7" xfId="7977"/>
    <cellStyle name="Länkad cell 8" xfId="7978"/>
    <cellStyle name="Länkad cell 9" xfId="7979"/>
    <cellStyle name="Montant" xfId="124"/>
    <cellStyle name="Neutral 10" xfId="7980"/>
    <cellStyle name="Neutral 11" xfId="7981"/>
    <cellStyle name="Neutral 12" xfId="7982"/>
    <cellStyle name="Neutral 13" xfId="7983"/>
    <cellStyle name="Neutral 2" xfId="125"/>
    <cellStyle name="Neutral 2 2" xfId="7984"/>
    <cellStyle name="Neutral 2 3" xfId="7985"/>
    <cellStyle name="Neutral 3" xfId="7986"/>
    <cellStyle name="Neutral 3 2" xfId="7987"/>
    <cellStyle name="Neutral 4" xfId="7988"/>
    <cellStyle name="Neutral 5" xfId="7989"/>
    <cellStyle name="Neutral 6" xfId="7990"/>
    <cellStyle name="Neutral 7" xfId="7991"/>
    <cellStyle name="Neutral 8" xfId="7992"/>
    <cellStyle name="Neutral 9" xfId="7993"/>
    <cellStyle name="Normal" xfId="0" builtinId="0"/>
    <cellStyle name="Normal 10" xfId="126"/>
    <cellStyle name="Normal 10 10" xfId="9393"/>
    <cellStyle name="Normal 10 2" xfId="7994"/>
    <cellStyle name="Normal 10 2 2" xfId="9282"/>
    <cellStyle name="Normal 10 2 3" xfId="9283"/>
    <cellStyle name="Normal 10 2 4" xfId="9284"/>
    <cellStyle name="Normal 10 2 5" xfId="9285"/>
    <cellStyle name="Normal 10 3" xfId="9286"/>
    <cellStyle name="Normal 10 3 2" xfId="9287"/>
    <cellStyle name="Normal 10 3 3" xfId="9288"/>
    <cellStyle name="Normal 10 4" xfId="9289"/>
    <cellStyle name="Normal 10 4 2" xfId="9290"/>
    <cellStyle name="Normal 10 5" xfId="9291"/>
    <cellStyle name="Normal 10 6" xfId="9292"/>
    <cellStyle name="Normal 10 7" xfId="9293"/>
    <cellStyle name="Normal 10 8" xfId="9294"/>
    <cellStyle name="Normal 10 9" xfId="9295"/>
    <cellStyle name="Normal 11" xfId="127"/>
    <cellStyle name="Normal 11 2" xfId="7995"/>
    <cellStyle name="Normal 11 2 2" xfId="7996"/>
    <cellStyle name="Normal 11 2 3" xfId="9263"/>
    <cellStyle name="Normal 12" xfId="128"/>
    <cellStyle name="Normal 12 2" xfId="129"/>
    <cellStyle name="Normal 13" xfId="2"/>
    <cellStyle name="Normal 13 2" xfId="130"/>
    <cellStyle name="Normal 13 2 10" xfId="7997"/>
    <cellStyle name="Normal 13 2 10 2" xfId="7998"/>
    <cellStyle name="Normal 13 2 10 2 2" xfId="7999"/>
    <cellStyle name="Normal 13 2 10 3" xfId="8000"/>
    <cellStyle name="Normal 13 2 11" xfId="8001"/>
    <cellStyle name="Normal 13 2 11 2" xfId="8002"/>
    <cellStyle name="Normal 13 2 12" xfId="8003"/>
    <cellStyle name="Normal 13 2 12 2" xfId="8004"/>
    <cellStyle name="Normal 13 2 13" xfId="8005"/>
    <cellStyle name="Normal 13 2 14" xfId="8006"/>
    <cellStyle name="Normal 13 2 2" xfId="8007"/>
    <cellStyle name="Normal 13 2 2 2" xfId="8008"/>
    <cellStyle name="Normal 13 2 2 2 2" xfId="8009"/>
    <cellStyle name="Normal 13 2 2 2 2 2" xfId="8010"/>
    <cellStyle name="Normal 13 2 2 2 2 2 2" xfId="8011"/>
    <cellStyle name="Normal 13 2 2 2 2 2 2 2" xfId="8012"/>
    <cellStyle name="Normal 13 2 2 2 2 2 3" xfId="8013"/>
    <cellStyle name="Normal 13 2 2 2 2 3" xfId="8014"/>
    <cellStyle name="Normal 13 2 2 2 2 3 2" xfId="8015"/>
    <cellStyle name="Normal 13 2 2 2 2 4" xfId="8016"/>
    <cellStyle name="Normal 13 2 2 2 3" xfId="8017"/>
    <cellStyle name="Normal 13 2 2 2 3 2" xfId="8018"/>
    <cellStyle name="Normal 13 2 2 2 3 2 2" xfId="8019"/>
    <cellStyle name="Normal 13 2 2 2 3 3" xfId="8020"/>
    <cellStyle name="Normal 13 2 2 2 4" xfId="8021"/>
    <cellStyle name="Normal 13 2 2 2 4 2" xfId="8022"/>
    <cellStyle name="Normal 13 2 2 2 5" xfId="8023"/>
    <cellStyle name="Normal 13 2 2 3" xfId="8024"/>
    <cellStyle name="Normal 13 2 2 3 2" xfId="8025"/>
    <cellStyle name="Normal 13 2 2 3 2 2" xfId="8026"/>
    <cellStyle name="Normal 13 2 2 3 2 2 2" xfId="8027"/>
    <cellStyle name="Normal 13 2 2 3 2 3" xfId="8028"/>
    <cellStyle name="Normal 13 2 2 3 3" xfId="8029"/>
    <cellStyle name="Normal 13 2 2 3 3 2" xfId="8030"/>
    <cellStyle name="Normal 13 2 2 3 4" xfId="8031"/>
    <cellStyle name="Normal 13 2 2 4" xfId="8032"/>
    <cellStyle name="Normal 13 2 2 4 2" xfId="8033"/>
    <cellStyle name="Normal 13 2 2 4 2 2" xfId="8034"/>
    <cellStyle name="Normal 13 2 2 4 3" xfId="8035"/>
    <cellStyle name="Normal 13 2 2 5" xfId="8036"/>
    <cellStyle name="Normal 13 2 2 5 2" xfId="8037"/>
    <cellStyle name="Normal 13 2 2 6" xfId="8038"/>
    <cellStyle name="Normal 13 2 3" xfId="8039"/>
    <cellStyle name="Normal 13 2 3 2" xfId="8040"/>
    <cellStyle name="Normal 13 2 3 2 2" xfId="8041"/>
    <cellStyle name="Normal 13 2 3 2 2 2" xfId="8042"/>
    <cellStyle name="Normal 13 2 3 2 2 2 2" xfId="8043"/>
    <cellStyle name="Normal 13 2 3 2 2 3" xfId="8044"/>
    <cellStyle name="Normal 13 2 3 2 3" xfId="8045"/>
    <cellStyle name="Normal 13 2 3 2 3 2" xfId="8046"/>
    <cellStyle name="Normal 13 2 3 2 4" xfId="8047"/>
    <cellStyle name="Normal 13 2 3 3" xfId="8048"/>
    <cellStyle name="Normal 13 2 3 3 2" xfId="8049"/>
    <cellStyle name="Normal 13 2 3 3 2 2" xfId="8050"/>
    <cellStyle name="Normal 13 2 3 3 3" xfId="8051"/>
    <cellStyle name="Normal 13 2 3 4" xfId="8052"/>
    <cellStyle name="Normal 13 2 3 4 2" xfId="8053"/>
    <cellStyle name="Normal 13 2 3 5" xfId="8054"/>
    <cellStyle name="Normal 13 2 4" xfId="8055"/>
    <cellStyle name="Normal 13 2 4 2" xfId="8056"/>
    <cellStyle name="Normal 13 2 4 2 2" xfId="8057"/>
    <cellStyle name="Normal 13 2 4 2 2 2" xfId="8058"/>
    <cellStyle name="Normal 13 2 4 2 2 2 2" xfId="8059"/>
    <cellStyle name="Normal 13 2 4 2 2 3" xfId="8060"/>
    <cellStyle name="Normal 13 2 4 2 3" xfId="8061"/>
    <cellStyle name="Normal 13 2 4 2 3 2" xfId="8062"/>
    <cellStyle name="Normal 13 2 4 2 4" xfId="8063"/>
    <cellStyle name="Normal 13 2 4 3" xfId="8064"/>
    <cellStyle name="Normal 13 2 4 3 2" xfId="8065"/>
    <cellStyle name="Normal 13 2 4 3 2 2" xfId="8066"/>
    <cellStyle name="Normal 13 2 4 3 3" xfId="8067"/>
    <cellStyle name="Normal 13 2 4 4" xfId="8068"/>
    <cellStyle name="Normal 13 2 4 4 2" xfId="8069"/>
    <cellStyle name="Normal 13 2 4 5" xfId="8070"/>
    <cellStyle name="Normal 13 2 5" xfId="8071"/>
    <cellStyle name="Normal 13 2 5 2" xfId="8072"/>
    <cellStyle name="Normal 13 2 5 2 2" xfId="8073"/>
    <cellStyle name="Normal 13 2 5 2 2 2" xfId="8074"/>
    <cellStyle name="Normal 13 2 5 2 2 2 2" xfId="8075"/>
    <cellStyle name="Normal 13 2 5 2 2 3" xfId="8076"/>
    <cellStyle name="Normal 13 2 5 2 3" xfId="8077"/>
    <cellStyle name="Normal 13 2 5 2 3 2" xfId="8078"/>
    <cellStyle name="Normal 13 2 5 2 4" xfId="8079"/>
    <cellStyle name="Normal 13 2 5 3" xfId="8080"/>
    <cellStyle name="Normal 13 2 5 3 2" xfId="8081"/>
    <cellStyle name="Normal 13 2 5 3 2 2" xfId="8082"/>
    <cellStyle name="Normal 13 2 5 3 3" xfId="8083"/>
    <cellStyle name="Normal 13 2 5 4" xfId="8084"/>
    <cellStyle name="Normal 13 2 5 4 2" xfId="8085"/>
    <cellStyle name="Normal 13 2 5 5" xfId="8086"/>
    <cellStyle name="Normal 13 2 6" xfId="8087"/>
    <cellStyle name="Normal 13 2 6 2" xfId="8088"/>
    <cellStyle name="Normal 13 2 6 2 2" xfId="8089"/>
    <cellStyle name="Normal 13 2 6 2 2 2" xfId="8090"/>
    <cellStyle name="Normal 13 2 6 2 2 2 2" xfId="8091"/>
    <cellStyle name="Normal 13 2 6 2 2 3" xfId="8092"/>
    <cellStyle name="Normal 13 2 6 2 3" xfId="8093"/>
    <cellStyle name="Normal 13 2 6 2 3 2" xfId="8094"/>
    <cellStyle name="Normal 13 2 6 2 4" xfId="8095"/>
    <cellStyle name="Normal 13 2 6 3" xfId="8096"/>
    <cellStyle name="Normal 13 2 6 3 2" xfId="8097"/>
    <cellStyle name="Normal 13 2 6 3 2 2" xfId="8098"/>
    <cellStyle name="Normal 13 2 6 3 3" xfId="8099"/>
    <cellStyle name="Normal 13 2 6 4" xfId="8100"/>
    <cellStyle name="Normal 13 2 6 4 2" xfId="8101"/>
    <cellStyle name="Normal 13 2 6 5" xfId="8102"/>
    <cellStyle name="Normal 13 2 7" xfId="8103"/>
    <cellStyle name="Normal 13 2 7 2" xfId="8104"/>
    <cellStyle name="Normal 13 2 7 2 2" xfId="8105"/>
    <cellStyle name="Normal 13 2 7 2 2 2" xfId="8106"/>
    <cellStyle name="Normal 13 2 7 2 2 2 2" xfId="8107"/>
    <cellStyle name="Normal 13 2 7 2 2 3" xfId="8108"/>
    <cellStyle name="Normal 13 2 7 2 3" xfId="8109"/>
    <cellStyle name="Normal 13 2 7 2 3 2" xfId="8110"/>
    <cellStyle name="Normal 13 2 7 2 4" xfId="8111"/>
    <cellStyle name="Normal 13 2 7 3" xfId="8112"/>
    <cellStyle name="Normal 13 2 7 3 2" xfId="8113"/>
    <cellStyle name="Normal 13 2 7 3 2 2" xfId="8114"/>
    <cellStyle name="Normal 13 2 7 3 3" xfId="8115"/>
    <cellStyle name="Normal 13 2 7 4" xfId="8116"/>
    <cellStyle name="Normal 13 2 7 4 2" xfId="8117"/>
    <cellStyle name="Normal 13 2 7 5" xfId="8118"/>
    <cellStyle name="Normal 13 2 8" xfId="8119"/>
    <cellStyle name="Normal 13 2 8 2" xfId="8120"/>
    <cellStyle name="Normal 13 2 8 2 2" xfId="8121"/>
    <cellStyle name="Normal 13 2 8 2 2 2" xfId="8122"/>
    <cellStyle name="Normal 13 2 8 2 2 2 2" xfId="8123"/>
    <cellStyle name="Normal 13 2 8 2 2 3" xfId="8124"/>
    <cellStyle name="Normal 13 2 8 2 3" xfId="8125"/>
    <cellStyle name="Normal 13 2 8 2 3 2" xfId="8126"/>
    <cellStyle name="Normal 13 2 8 2 4" xfId="8127"/>
    <cellStyle name="Normal 13 2 8 3" xfId="8128"/>
    <cellStyle name="Normal 13 2 8 3 2" xfId="8129"/>
    <cellStyle name="Normal 13 2 8 3 2 2" xfId="8130"/>
    <cellStyle name="Normal 13 2 8 3 3" xfId="8131"/>
    <cellStyle name="Normal 13 2 8 4" xfId="8132"/>
    <cellStyle name="Normal 13 2 8 4 2" xfId="8133"/>
    <cellStyle name="Normal 13 2 8 5" xfId="8134"/>
    <cellStyle name="Normal 13 2 9" xfId="8135"/>
    <cellStyle name="Normal 13 2 9 2" xfId="8136"/>
    <cellStyle name="Normal 13 2 9 2 2" xfId="8137"/>
    <cellStyle name="Normal 13 2 9 2 2 2" xfId="8138"/>
    <cellStyle name="Normal 13 2 9 2 3" xfId="8139"/>
    <cellStyle name="Normal 13 2 9 3" xfId="8140"/>
    <cellStyle name="Normal 13 2 9 3 2" xfId="8141"/>
    <cellStyle name="Normal 13 2 9 4" xfId="8142"/>
    <cellStyle name="Normal 13 3" xfId="8143"/>
    <cellStyle name="Normal 13 3 2" xfId="8144"/>
    <cellStyle name="Normal 13 3 2 2" xfId="8145"/>
    <cellStyle name="Normal 13 3 2 2 2" xfId="8146"/>
    <cellStyle name="Normal 13 3 2 2 2 2" xfId="8147"/>
    <cellStyle name="Normal 13 3 2 2 2 2 2" xfId="8148"/>
    <cellStyle name="Normal 13 3 2 2 2 3" xfId="8149"/>
    <cellStyle name="Normal 13 3 2 2 3" xfId="8150"/>
    <cellStyle name="Normal 13 3 2 2 3 2" xfId="8151"/>
    <cellStyle name="Normal 13 3 2 2 4" xfId="8152"/>
    <cellStyle name="Normal 13 3 2 3" xfId="8153"/>
    <cellStyle name="Normal 13 3 2 3 2" xfId="8154"/>
    <cellStyle name="Normal 13 3 2 3 2 2" xfId="8155"/>
    <cellStyle name="Normal 13 3 2 3 3" xfId="8156"/>
    <cellStyle name="Normal 13 3 2 4" xfId="8157"/>
    <cellStyle name="Normal 13 3 2 4 2" xfId="8158"/>
    <cellStyle name="Normal 13 3 2 5" xfId="8159"/>
    <cellStyle name="Normal 13 3 3" xfId="8160"/>
    <cellStyle name="Normal 13 3 3 2" xfId="8161"/>
    <cellStyle name="Normal 13 3 3 2 2" xfId="8162"/>
    <cellStyle name="Normal 13 3 3 2 2 2" xfId="8163"/>
    <cellStyle name="Normal 13 3 3 2 3" xfId="8164"/>
    <cellStyle name="Normal 13 3 3 3" xfId="8165"/>
    <cellStyle name="Normal 13 3 3 3 2" xfId="8166"/>
    <cellStyle name="Normal 13 3 3 4" xfId="8167"/>
    <cellStyle name="Normal 13 3 4" xfId="8168"/>
    <cellStyle name="Normal 13 3 4 2" xfId="8169"/>
    <cellStyle name="Normal 13 3 4 2 2" xfId="8170"/>
    <cellStyle name="Normal 13 3 4 3" xfId="8171"/>
    <cellStyle name="Normal 13 3 5" xfId="8172"/>
    <cellStyle name="Normal 13 3 5 2" xfId="8173"/>
    <cellStyle name="Normal 13 3 6" xfId="8174"/>
    <cellStyle name="Normal 13 4" xfId="8175"/>
    <cellStyle name="Normal 13 4 2" xfId="8176"/>
    <cellStyle name="Normal 13 4 2 2" xfId="8177"/>
    <cellStyle name="Normal 13 4 2 2 2" xfId="8178"/>
    <cellStyle name="Normal 13 4 2 2 2 2" xfId="8179"/>
    <cellStyle name="Normal 13 4 2 2 3" xfId="8180"/>
    <cellStyle name="Normal 13 4 2 3" xfId="8181"/>
    <cellStyle name="Normal 13 4 2 3 2" xfId="8182"/>
    <cellStyle name="Normal 13 4 2 4" xfId="8183"/>
    <cellStyle name="Normal 13 4 3" xfId="8184"/>
    <cellStyle name="Normal 13 4 3 2" xfId="8185"/>
    <cellStyle name="Normal 13 4 3 2 2" xfId="8186"/>
    <cellStyle name="Normal 13 4 3 3" xfId="8187"/>
    <cellStyle name="Normal 13 4 4" xfId="8188"/>
    <cellStyle name="Normal 13 4 4 2" xfId="8189"/>
    <cellStyle name="Normal 13 4 5" xfId="8190"/>
    <cellStyle name="Normal 13 4 6" xfId="9264"/>
    <cellStyle name="Normal 13 5" xfId="8191"/>
    <cellStyle name="Normal 13 5 2" xfId="8192"/>
    <cellStyle name="Normal 13 5 2 2" xfId="8193"/>
    <cellStyle name="Normal 13 5 2 2 2" xfId="8194"/>
    <cellStyle name="Normal 13 5 2 2 2 2" xfId="8195"/>
    <cellStyle name="Normal 13 5 2 2 3" xfId="8196"/>
    <cellStyle name="Normal 13 5 2 3" xfId="8197"/>
    <cellStyle name="Normal 13 5 2 3 2" xfId="8198"/>
    <cellStyle name="Normal 13 5 2 4" xfId="8199"/>
    <cellStyle name="Normal 13 5 3" xfId="8200"/>
    <cellStyle name="Normal 13 5 3 2" xfId="8201"/>
    <cellStyle name="Normal 13 5 3 2 2" xfId="8202"/>
    <cellStyle name="Normal 13 5 3 3" xfId="8203"/>
    <cellStyle name="Normal 13 5 4" xfId="8204"/>
    <cellStyle name="Normal 13 5 4 2" xfId="8205"/>
    <cellStyle name="Normal 13 5 5" xfId="8206"/>
    <cellStyle name="Normal 14" xfId="131"/>
    <cellStyle name="Normal 14 2" xfId="8207"/>
    <cellStyle name="Normal 14 3" xfId="8208"/>
    <cellStyle name="Normal 15" xfId="132"/>
    <cellStyle name="Normal 15 2" xfId="8209"/>
    <cellStyle name="Normal 16" xfId="133"/>
    <cellStyle name="Normal 16 2" xfId="134"/>
    <cellStyle name="Normal 16 2 2" xfId="8210"/>
    <cellStyle name="Normal 16 2 2 2" xfId="8211"/>
    <cellStyle name="Normal 16 2 2 2 2" xfId="8212"/>
    <cellStyle name="Normal 16 2 2 2 2 2" xfId="8213"/>
    <cellStyle name="Normal 16 2 2 2 3" xfId="8214"/>
    <cellStyle name="Normal 16 2 2 3" xfId="8215"/>
    <cellStyle name="Normal 16 2 2 3 2" xfId="8216"/>
    <cellStyle name="Normal 16 2 2 4" xfId="8217"/>
    <cellStyle name="Normal 16 2 3" xfId="8218"/>
    <cellStyle name="Normal 16 2 3 2" xfId="8219"/>
    <cellStyle name="Normal 16 2 3 2 2" xfId="8220"/>
    <cellStyle name="Normal 16 2 3 3" xfId="8221"/>
    <cellStyle name="Normal 16 2 4" xfId="8222"/>
    <cellStyle name="Normal 16 2 4 2" xfId="8223"/>
    <cellStyle name="Normal 16 2 5" xfId="8224"/>
    <cellStyle name="Normal 16 3" xfId="8225"/>
    <cellStyle name="Normal 16 3 2" xfId="8226"/>
    <cellStyle name="Normal 16 3 2 2" xfId="8227"/>
    <cellStyle name="Normal 16 3 2 2 2" xfId="8228"/>
    <cellStyle name="Normal 16 3 2 3" xfId="8229"/>
    <cellStyle name="Normal 16 3 3" xfId="8230"/>
    <cellStyle name="Normal 16 3 3 2" xfId="8231"/>
    <cellStyle name="Normal 16 3 4" xfId="8232"/>
    <cellStyle name="Normal 16 4" xfId="8233"/>
    <cellStyle name="Normal 16 4 2" xfId="8234"/>
    <cellStyle name="Normal 16 4 2 2" xfId="8235"/>
    <cellStyle name="Normal 16 4 3" xfId="8236"/>
    <cellStyle name="Normal 16 5" xfId="8237"/>
    <cellStyle name="Normal 16 5 2" xfId="8238"/>
    <cellStyle name="Normal 16 6" xfId="8239"/>
    <cellStyle name="Normal 17" xfId="135"/>
    <cellStyle name="Normal 17 2" xfId="8240"/>
    <cellStyle name="Normal 18" xfId="136"/>
    <cellStyle name="Normal 18 2" xfId="8241"/>
    <cellStyle name="Normal 18 2 2" xfId="8242"/>
    <cellStyle name="Normal 18 2 2 2" xfId="8243"/>
    <cellStyle name="Normal 18 2 2 2 2" xfId="8244"/>
    <cellStyle name="Normal 18 2 2 3" xfId="8245"/>
    <cellStyle name="Normal 18 2 3" xfId="8246"/>
    <cellStyle name="Normal 18 2 3 2" xfId="8247"/>
    <cellStyle name="Normal 18 2 4" xfId="8248"/>
    <cellStyle name="Normal 18 3" xfId="8249"/>
    <cellStyle name="Normal 18 3 2" xfId="8250"/>
    <cellStyle name="Normal 18 3 2 2" xfId="8251"/>
    <cellStyle name="Normal 18 3 3" xfId="8252"/>
    <cellStyle name="Normal 18 4" xfId="8253"/>
    <cellStyle name="Normal 18 4 2" xfId="8254"/>
    <cellStyle name="Normal 18 5" xfId="8255"/>
    <cellStyle name="Normal 19" xfId="137"/>
    <cellStyle name="Normal 19 2" xfId="8256"/>
    <cellStyle name="Normal 19 2 2" xfId="8257"/>
    <cellStyle name="Normal 19 2 2 2" xfId="8258"/>
    <cellStyle name="Normal 19 2 2 2 2" xfId="8259"/>
    <cellStyle name="Normal 19 2 2 3" xfId="8260"/>
    <cellStyle name="Normal 19 2 3" xfId="8261"/>
    <cellStyle name="Normal 19 2 3 2" xfId="8262"/>
    <cellStyle name="Normal 19 2 4" xfId="8263"/>
    <cellStyle name="Normal 19 3" xfId="8264"/>
    <cellStyle name="Normal 19 3 2" xfId="8265"/>
    <cellStyle name="Normal 19 3 2 2" xfId="8266"/>
    <cellStyle name="Normal 19 3 3" xfId="8267"/>
    <cellStyle name="Normal 19 4" xfId="8268"/>
    <cellStyle name="Normal 19 4 2" xfId="8269"/>
    <cellStyle name="Normal 19 5" xfId="8270"/>
    <cellStyle name="Normal 2" xfId="1"/>
    <cellStyle name="Normal 2 10" xfId="8271"/>
    <cellStyle name="Normal 2 10 2" xfId="8272"/>
    <cellStyle name="Normal 2 10 2 2" xfId="8273"/>
    <cellStyle name="Normal 2 10 3" xfId="8274"/>
    <cellStyle name="Normal 2 11" xfId="8275"/>
    <cellStyle name="Normal 2 11 2" xfId="8276"/>
    <cellStyle name="Normal 2 12" xfId="8277"/>
    <cellStyle name="Normal 2 13" xfId="9250"/>
    <cellStyle name="Normal 2 14" xfId="9302"/>
    <cellStyle name="Normal 2 15" xfId="9400"/>
    <cellStyle name="Normal 2 16" xfId="9401"/>
    <cellStyle name="Normal 2 17" xfId="9412"/>
    <cellStyle name="Normal 2 2" xfId="138"/>
    <cellStyle name="Normal 2 2 2" xfId="139"/>
    <cellStyle name="Normal 2 3" xfId="140"/>
    <cellStyle name="Normal 2 3 10" xfId="8278"/>
    <cellStyle name="Normal 2 3 10 2" xfId="8279"/>
    <cellStyle name="Normal 2 3 10 2 2" xfId="8280"/>
    <cellStyle name="Normal 2 3 10 3" xfId="8281"/>
    <cellStyle name="Normal 2 3 11" xfId="8282"/>
    <cellStyle name="Normal 2 3 11 2" xfId="8283"/>
    <cellStyle name="Normal 2 3 12" xfId="8284"/>
    <cellStyle name="Normal 2 3 12 2" xfId="8285"/>
    <cellStyle name="Normal 2 3 13" xfId="8286"/>
    <cellStyle name="Normal 2 3 14" xfId="8287"/>
    <cellStyle name="Normal 2 3 2" xfId="8288"/>
    <cellStyle name="Normal 2 3 2 2" xfId="8289"/>
    <cellStyle name="Normal 2 3 2 2 2" xfId="8290"/>
    <cellStyle name="Normal 2 3 2 2 2 2" xfId="8291"/>
    <cellStyle name="Normal 2 3 2 2 2 2 2" xfId="8292"/>
    <cellStyle name="Normal 2 3 2 2 2 2 2 2" xfId="8293"/>
    <cellStyle name="Normal 2 3 2 2 2 2 3" xfId="8294"/>
    <cellStyle name="Normal 2 3 2 2 2 3" xfId="8295"/>
    <cellStyle name="Normal 2 3 2 2 2 3 2" xfId="8296"/>
    <cellStyle name="Normal 2 3 2 2 2 4" xfId="8297"/>
    <cellStyle name="Normal 2 3 2 2 3" xfId="8298"/>
    <cellStyle name="Normal 2 3 2 2 3 2" xfId="8299"/>
    <cellStyle name="Normal 2 3 2 2 3 2 2" xfId="8300"/>
    <cellStyle name="Normal 2 3 2 2 3 3" xfId="8301"/>
    <cellStyle name="Normal 2 3 2 2 4" xfId="8302"/>
    <cellStyle name="Normal 2 3 2 2 4 2" xfId="8303"/>
    <cellStyle name="Normal 2 3 2 2 5" xfId="8304"/>
    <cellStyle name="Normal 2 3 2 3" xfId="8305"/>
    <cellStyle name="Normal 2 3 2 3 2" xfId="8306"/>
    <cellStyle name="Normal 2 3 2 3 2 2" xfId="8307"/>
    <cellStyle name="Normal 2 3 2 3 2 2 2" xfId="8308"/>
    <cellStyle name="Normal 2 3 2 3 2 3" xfId="8309"/>
    <cellStyle name="Normal 2 3 2 3 3" xfId="8310"/>
    <cellStyle name="Normal 2 3 2 3 3 2" xfId="8311"/>
    <cellStyle name="Normal 2 3 2 3 4" xfId="8312"/>
    <cellStyle name="Normal 2 3 2 4" xfId="8313"/>
    <cellStyle name="Normal 2 3 2 4 2" xfId="8314"/>
    <cellStyle name="Normal 2 3 2 4 2 2" xfId="8315"/>
    <cellStyle name="Normal 2 3 2 4 3" xfId="8316"/>
    <cellStyle name="Normal 2 3 2 5" xfId="8317"/>
    <cellStyle name="Normal 2 3 2 5 2" xfId="8318"/>
    <cellStyle name="Normal 2 3 2 6" xfId="8319"/>
    <cellStyle name="Normal 2 3 3" xfId="8320"/>
    <cellStyle name="Normal 2 3 3 2" xfId="8321"/>
    <cellStyle name="Normal 2 3 3 2 2" xfId="8322"/>
    <cellStyle name="Normal 2 3 3 2 2 2" xfId="8323"/>
    <cellStyle name="Normal 2 3 3 2 2 2 2" xfId="8324"/>
    <cellStyle name="Normal 2 3 3 2 2 3" xfId="8325"/>
    <cellStyle name="Normal 2 3 3 2 3" xfId="8326"/>
    <cellStyle name="Normal 2 3 3 2 3 2" xfId="8327"/>
    <cellStyle name="Normal 2 3 3 2 4" xfId="8328"/>
    <cellStyle name="Normal 2 3 3 3" xfId="8329"/>
    <cellStyle name="Normal 2 3 3 3 2" xfId="8330"/>
    <cellStyle name="Normal 2 3 3 3 2 2" xfId="8331"/>
    <cellStyle name="Normal 2 3 3 3 3" xfId="8332"/>
    <cellStyle name="Normal 2 3 3 4" xfId="8333"/>
    <cellStyle name="Normal 2 3 3 4 2" xfId="8334"/>
    <cellStyle name="Normal 2 3 3 5" xfId="8335"/>
    <cellStyle name="Normal 2 3 4" xfId="8336"/>
    <cellStyle name="Normal 2 3 4 2" xfId="8337"/>
    <cellStyle name="Normal 2 3 4 2 2" xfId="8338"/>
    <cellStyle name="Normal 2 3 4 2 2 2" xfId="8339"/>
    <cellStyle name="Normal 2 3 4 2 2 2 2" xfId="8340"/>
    <cellStyle name="Normal 2 3 4 2 2 3" xfId="8341"/>
    <cellStyle name="Normal 2 3 4 2 3" xfId="8342"/>
    <cellStyle name="Normal 2 3 4 2 3 2" xfId="8343"/>
    <cellStyle name="Normal 2 3 4 2 4" xfId="8344"/>
    <cellStyle name="Normal 2 3 4 3" xfId="8345"/>
    <cellStyle name="Normal 2 3 4 3 2" xfId="8346"/>
    <cellStyle name="Normal 2 3 4 3 2 2" xfId="8347"/>
    <cellStyle name="Normal 2 3 4 3 3" xfId="8348"/>
    <cellStyle name="Normal 2 3 4 4" xfId="8349"/>
    <cellStyle name="Normal 2 3 4 4 2" xfId="8350"/>
    <cellStyle name="Normal 2 3 4 5" xfId="8351"/>
    <cellStyle name="Normal 2 3 5" xfId="8352"/>
    <cellStyle name="Normal 2 3 5 2" xfId="8353"/>
    <cellStyle name="Normal 2 3 5 2 2" xfId="8354"/>
    <cellStyle name="Normal 2 3 5 2 2 2" xfId="8355"/>
    <cellStyle name="Normal 2 3 5 2 2 2 2" xfId="8356"/>
    <cellStyle name="Normal 2 3 5 2 2 3" xfId="8357"/>
    <cellStyle name="Normal 2 3 5 2 3" xfId="8358"/>
    <cellStyle name="Normal 2 3 5 2 3 2" xfId="8359"/>
    <cellStyle name="Normal 2 3 5 2 4" xfId="8360"/>
    <cellStyle name="Normal 2 3 5 3" xfId="8361"/>
    <cellStyle name="Normal 2 3 5 3 2" xfId="8362"/>
    <cellStyle name="Normal 2 3 5 3 2 2" xfId="8363"/>
    <cellStyle name="Normal 2 3 5 3 3" xfId="8364"/>
    <cellStyle name="Normal 2 3 5 4" xfId="8365"/>
    <cellStyle name="Normal 2 3 5 4 2" xfId="8366"/>
    <cellStyle name="Normal 2 3 5 5" xfId="8367"/>
    <cellStyle name="Normal 2 3 6" xfId="8368"/>
    <cellStyle name="Normal 2 3 6 2" xfId="8369"/>
    <cellStyle name="Normal 2 3 6 2 2" xfId="8370"/>
    <cellStyle name="Normal 2 3 6 2 2 2" xfId="8371"/>
    <cellStyle name="Normal 2 3 6 2 2 2 2" xfId="8372"/>
    <cellStyle name="Normal 2 3 6 2 2 3" xfId="8373"/>
    <cellStyle name="Normal 2 3 6 2 3" xfId="8374"/>
    <cellStyle name="Normal 2 3 6 2 3 2" xfId="8375"/>
    <cellStyle name="Normal 2 3 6 2 4" xfId="8376"/>
    <cellStyle name="Normal 2 3 6 3" xfId="8377"/>
    <cellStyle name="Normal 2 3 6 3 2" xfId="8378"/>
    <cellStyle name="Normal 2 3 6 3 2 2" xfId="8379"/>
    <cellStyle name="Normal 2 3 6 3 3" xfId="8380"/>
    <cellStyle name="Normal 2 3 6 4" xfId="8381"/>
    <cellStyle name="Normal 2 3 6 4 2" xfId="8382"/>
    <cellStyle name="Normal 2 3 6 5" xfId="8383"/>
    <cellStyle name="Normal 2 3 7" xfId="8384"/>
    <cellStyle name="Normal 2 3 7 2" xfId="8385"/>
    <cellStyle name="Normal 2 3 7 2 2" xfId="8386"/>
    <cellStyle name="Normal 2 3 7 2 2 2" xfId="8387"/>
    <cellStyle name="Normal 2 3 7 2 2 2 2" xfId="8388"/>
    <cellStyle name="Normal 2 3 7 2 2 3" xfId="8389"/>
    <cellStyle name="Normal 2 3 7 2 3" xfId="8390"/>
    <cellStyle name="Normal 2 3 7 2 3 2" xfId="8391"/>
    <cellStyle name="Normal 2 3 7 2 4" xfId="8392"/>
    <cellStyle name="Normal 2 3 7 3" xfId="8393"/>
    <cellStyle name="Normal 2 3 7 3 2" xfId="8394"/>
    <cellStyle name="Normal 2 3 7 3 2 2" xfId="8395"/>
    <cellStyle name="Normal 2 3 7 3 3" xfId="8396"/>
    <cellStyle name="Normal 2 3 7 4" xfId="8397"/>
    <cellStyle name="Normal 2 3 7 4 2" xfId="8398"/>
    <cellStyle name="Normal 2 3 7 5" xfId="8399"/>
    <cellStyle name="Normal 2 3 8" xfId="8400"/>
    <cellStyle name="Normal 2 3 8 2" xfId="8401"/>
    <cellStyle name="Normal 2 3 8 2 2" xfId="8402"/>
    <cellStyle name="Normal 2 3 8 2 2 2" xfId="8403"/>
    <cellStyle name="Normal 2 3 8 2 2 2 2" xfId="8404"/>
    <cellStyle name="Normal 2 3 8 2 2 3" xfId="8405"/>
    <cellStyle name="Normal 2 3 8 2 3" xfId="8406"/>
    <cellStyle name="Normal 2 3 8 2 3 2" xfId="8407"/>
    <cellStyle name="Normal 2 3 8 2 4" xfId="8408"/>
    <cellStyle name="Normal 2 3 8 3" xfId="8409"/>
    <cellStyle name="Normal 2 3 8 3 2" xfId="8410"/>
    <cellStyle name="Normal 2 3 8 3 2 2" xfId="8411"/>
    <cellStyle name="Normal 2 3 8 3 3" xfId="8412"/>
    <cellStyle name="Normal 2 3 8 4" xfId="8413"/>
    <cellStyle name="Normal 2 3 8 4 2" xfId="8414"/>
    <cellStyle name="Normal 2 3 8 5" xfId="8415"/>
    <cellStyle name="Normal 2 3 9" xfId="8416"/>
    <cellStyle name="Normal 2 3 9 2" xfId="8417"/>
    <cellStyle name="Normal 2 3 9 2 2" xfId="8418"/>
    <cellStyle name="Normal 2 3 9 2 2 2" xfId="8419"/>
    <cellStyle name="Normal 2 3 9 2 3" xfId="8420"/>
    <cellStyle name="Normal 2 3 9 3" xfId="8421"/>
    <cellStyle name="Normal 2 3 9 3 2" xfId="8422"/>
    <cellStyle name="Normal 2 3 9 4" xfId="8423"/>
    <cellStyle name="Normal 2 4" xfId="141"/>
    <cellStyle name="Normal 2 4 2" xfId="8424"/>
    <cellStyle name="Normal 2 4 2 2" xfId="8425"/>
    <cellStyle name="Normal 2 4 2 2 2" xfId="8426"/>
    <cellStyle name="Normal 2 4 2 2 2 2" xfId="8427"/>
    <cellStyle name="Normal 2 4 2 2 2 2 2" xfId="8428"/>
    <cellStyle name="Normal 2 4 2 2 2 2 2 2" xfId="8429"/>
    <cellStyle name="Normal 2 4 2 2 2 2 3" xfId="8430"/>
    <cellStyle name="Normal 2 4 2 2 2 3" xfId="8431"/>
    <cellStyle name="Normal 2 4 2 2 2 3 2" xfId="8432"/>
    <cellStyle name="Normal 2 4 2 2 2 4" xfId="8433"/>
    <cellStyle name="Normal 2 4 2 2 3" xfId="8434"/>
    <cellStyle name="Normal 2 4 2 2 3 2" xfId="8435"/>
    <cellStyle name="Normal 2 4 2 2 3 2 2" xfId="8436"/>
    <cellStyle name="Normal 2 4 2 2 3 3" xfId="8437"/>
    <cellStyle name="Normal 2 4 2 2 4" xfId="8438"/>
    <cellStyle name="Normal 2 4 2 2 4 2" xfId="8439"/>
    <cellStyle name="Normal 2 4 2 2 5" xfId="8440"/>
    <cellStyle name="Normal 2 4 2 3" xfId="8441"/>
    <cellStyle name="Normal 2 4 2 3 2" xfId="8442"/>
    <cellStyle name="Normal 2 4 2 3 2 2" xfId="8443"/>
    <cellStyle name="Normal 2 4 2 3 2 2 2" xfId="8444"/>
    <cellStyle name="Normal 2 4 2 3 2 3" xfId="8445"/>
    <cellStyle name="Normal 2 4 2 3 3" xfId="8446"/>
    <cellStyle name="Normal 2 4 2 3 3 2" xfId="8447"/>
    <cellStyle name="Normal 2 4 2 3 4" xfId="8448"/>
    <cellStyle name="Normal 2 4 2 4" xfId="8449"/>
    <cellStyle name="Normal 2 4 2 4 2" xfId="8450"/>
    <cellStyle name="Normal 2 4 2 4 2 2" xfId="8451"/>
    <cellStyle name="Normal 2 4 2 4 3" xfId="8452"/>
    <cellStyle name="Normal 2 4 2 5" xfId="8453"/>
    <cellStyle name="Normal 2 4 2 5 2" xfId="8454"/>
    <cellStyle name="Normal 2 4 2 6" xfId="8455"/>
    <cellStyle name="Normal 2 4 3" xfId="8456"/>
    <cellStyle name="Normal 2 4 3 2" xfId="8457"/>
    <cellStyle name="Normal 2 4 3 2 2" xfId="8458"/>
    <cellStyle name="Normal 2 4 3 2 2 2" xfId="8459"/>
    <cellStyle name="Normal 2 4 3 2 2 2 2" xfId="8460"/>
    <cellStyle name="Normal 2 4 3 2 2 3" xfId="8461"/>
    <cellStyle name="Normal 2 4 3 2 3" xfId="8462"/>
    <cellStyle name="Normal 2 4 3 2 3 2" xfId="8463"/>
    <cellStyle name="Normal 2 4 3 2 4" xfId="8464"/>
    <cellStyle name="Normal 2 4 3 3" xfId="8465"/>
    <cellStyle name="Normal 2 4 3 3 2" xfId="8466"/>
    <cellStyle name="Normal 2 4 3 3 2 2" xfId="8467"/>
    <cellStyle name="Normal 2 4 3 3 3" xfId="8468"/>
    <cellStyle name="Normal 2 4 3 4" xfId="8469"/>
    <cellStyle name="Normal 2 4 3 4 2" xfId="8470"/>
    <cellStyle name="Normal 2 4 3 5" xfId="8471"/>
    <cellStyle name="Normal 2 4 4" xfId="8472"/>
    <cellStyle name="Normal 2 4 4 2" xfId="8473"/>
    <cellStyle name="Normal 2 4 4 2 2" xfId="8474"/>
    <cellStyle name="Normal 2 4 4 2 2 2" xfId="8475"/>
    <cellStyle name="Normal 2 4 4 2 3" xfId="8476"/>
    <cellStyle name="Normal 2 4 4 3" xfId="8477"/>
    <cellStyle name="Normal 2 4 4 3 2" xfId="8478"/>
    <cellStyle name="Normal 2 4 4 4" xfId="8479"/>
    <cellStyle name="Normal 2 4 5" xfId="8480"/>
    <cellStyle name="Normal 2 4 6" xfId="8481"/>
    <cellStyle name="Normal 2 4 6 2" xfId="8482"/>
    <cellStyle name="Normal 2 4 6 2 2" xfId="8483"/>
    <cellStyle name="Normal 2 4 6 3" xfId="8484"/>
    <cellStyle name="Normal 2 4 7" xfId="8485"/>
    <cellStyle name="Normal 2 4 7 2" xfId="8486"/>
    <cellStyle name="Normal 2 4 8" xfId="8487"/>
    <cellStyle name="Normal 2 5" xfId="142"/>
    <cellStyle name="Normal 2 5 2" xfId="8488"/>
    <cellStyle name="Normal 2 5 2 2" xfId="8489"/>
    <cellStyle name="Normal 2 5 2 2 2" xfId="8490"/>
    <cellStyle name="Normal 2 5 2 2 2 2" xfId="8491"/>
    <cellStyle name="Normal 2 5 2 2 3" xfId="8492"/>
    <cellStyle name="Normal 2 5 2 3" xfId="8493"/>
    <cellStyle name="Normal 2 5 2 3 2" xfId="8494"/>
    <cellStyle name="Normal 2 5 2 4" xfId="8495"/>
    <cellStyle name="Normal 2 5 3" xfId="8496"/>
    <cellStyle name="Normal 2 5 3 2" xfId="8497"/>
    <cellStyle name="Normal 2 5 3 2 2" xfId="8498"/>
    <cellStyle name="Normal 2 5 3 3" xfId="8499"/>
    <cellStyle name="Normal 2 5 4" xfId="8500"/>
    <cellStyle name="Normal 2 5 4 2" xfId="8501"/>
    <cellStyle name="Normal 2 5 5" xfId="8502"/>
    <cellStyle name="Normal 2 6" xfId="143"/>
    <cellStyle name="Normal 2 6 2" xfId="8503"/>
    <cellStyle name="Normal 2 6 2 2" xfId="8504"/>
    <cellStyle name="Normal 2 6 2 2 2" xfId="8505"/>
    <cellStyle name="Normal 2 6 2 2 2 2" xfId="8506"/>
    <cellStyle name="Normal 2 6 2 2 3" xfId="8507"/>
    <cellStyle name="Normal 2 6 2 3" xfId="8508"/>
    <cellStyle name="Normal 2 6 2 3 2" xfId="8509"/>
    <cellStyle name="Normal 2 6 2 4" xfId="8510"/>
    <cellStyle name="Normal 2 6 3" xfId="8511"/>
    <cellStyle name="Normal 2 6 3 2" xfId="8512"/>
    <cellStyle name="Normal 2 6 3 2 2" xfId="8513"/>
    <cellStyle name="Normal 2 6 3 3" xfId="8514"/>
    <cellStyle name="Normal 2 6 4" xfId="8515"/>
    <cellStyle name="Normal 2 6 4 2" xfId="8516"/>
    <cellStyle name="Normal 2 6 5" xfId="8517"/>
    <cellStyle name="Normal 2 7" xfId="144"/>
    <cellStyle name="Normal 2 7 2" xfId="8518"/>
    <cellStyle name="Normal 2 7 2 2" xfId="8519"/>
    <cellStyle name="Normal 2 7 2 2 2" xfId="8520"/>
    <cellStyle name="Normal 2 7 2 2 2 2" xfId="8521"/>
    <cellStyle name="Normal 2 7 2 2 3" xfId="8522"/>
    <cellStyle name="Normal 2 7 2 3" xfId="8523"/>
    <cellStyle name="Normal 2 7 2 3 2" xfId="8524"/>
    <cellStyle name="Normal 2 7 2 4" xfId="8525"/>
    <cellStyle name="Normal 2 7 3" xfId="8526"/>
    <cellStyle name="Normal 2 7 3 2" xfId="8527"/>
    <cellStyle name="Normal 2 7 3 2 2" xfId="8528"/>
    <cellStyle name="Normal 2 7 3 3" xfId="8529"/>
    <cellStyle name="Normal 2 7 4" xfId="8530"/>
    <cellStyle name="Normal 2 7 4 2" xfId="8531"/>
    <cellStyle name="Normal 2 7 5" xfId="8532"/>
    <cellStyle name="Normal 2 8" xfId="8533"/>
    <cellStyle name="Normal 2 8 2" xfId="8534"/>
    <cellStyle name="Normal 2 8 2 2" xfId="8535"/>
    <cellStyle name="Normal 2 8 2 2 2" xfId="8536"/>
    <cellStyle name="Normal 2 8 2 2 2 2" xfId="8537"/>
    <cellStyle name="Normal 2 8 2 2 3" xfId="8538"/>
    <cellStyle name="Normal 2 8 2 3" xfId="8539"/>
    <cellStyle name="Normal 2 8 2 3 2" xfId="8540"/>
    <cellStyle name="Normal 2 8 2 4" xfId="8541"/>
    <cellStyle name="Normal 2 8 3" xfId="8542"/>
    <cellStyle name="Normal 2 8 3 2" xfId="8543"/>
    <cellStyle name="Normal 2 8 3 2 2" xfId="8544"/>
    <cellStyle name="Normal 2 8 3 3" xfId="8545"/>
    <cellStyle name="Normal 2 8 4" xfId="8546"/>
    <cellStyle name="Normal 2 8 4 2" xfId="8547"/>
    <cellStyle name="Normal 2 8 5" xfId="8548"/>
    <cellStyle name="Normal 2 9" xfId="8549"/>
    <cellStyle name="Normal 2 9 2" xfId="8550"/>
    <cellStyle name="Normal 2 9 2 2" xfId="8551"/>
    <cellStyle name="Normal 2 9 2 2 2" xfId="8552"/>
    <cellStyle name="Normal 2 9 2 2 2 2" xfId="8553"/>
    <cellStyle name="Normal 2 9 2 2 3" xfId="8554"/>
    <cellStyle name="Normal 2 9 2 3" xfId="8555"/>
    <cellStyle name="Normal 2 9 2 3 2" xfId="8556"/>
    <cellStyle name="Normal 2 9 2 4" xfId="8557"/>
    <cellStyle name="Normal 2 9 3" xfId="8558"/>
    <cellStyle name="Normal 2 9 3 2" xfId="8559"/>
    <cellStyle name="Normal 2 9 3 2 2" xfId="8560"/>
    <cellStyle name="Normal 2 9 3 3" xfId="8561"/>
    <cellStyle name="Normal 2 9 4" xfId="8562"/>
    <cellStyle name="Normal 2 9 4 2" xfId="8563"/>
    <cellStyle name="Normal 2 9 5" xfId="8564"/>
    <cellStyle name="Normal 2_AKTIEUTD" xfId="8565"/>
    <cellStyle name="Normal 20" xfId="145"/>
    <cellStyle name="Normal 20 2" xfId="8566"/>
    <cellStyle name="Normal 20 2 2" xfId="8567"/>
    <cellStyle name="Normal 20 2 2 2" xfId="8568"/>
    <cellStyle name="Normal 20 2 2 2 2" xfId="8569"/>
    <cellStyle name="Normal 20 2 2 3" xfId="8570"/>
    <cellStyle name="Normal 20 2 3" xfId="8571"/>
    <cellStyle name="Normal 20 2 3 2" xfId="8572"/>
    <cellStyle name="Normal 20 2 4" xfId="8573"/>
    <cellStyle name="Normal 20 3" xfId="8574"/>
    <cellStyle name="Normal 20 3 2" xfId="8575"/>
    <cellStyle name="Normal 20 3 2 2" xfId="8576"/>
    <cellStyle name="Normal 20 3 3" xfId="8577"/>
    <cellStyle name="Normal 20 4" xfId="8578"/>
    <cellStyle name="Normal 20 4 2" xfId="8579"/>
    <cellStyle name="Normal 20 5" xfId="8580"/>
    <cellStyle name="Normal 21" xfId="146"/>
    <cellStyle name="Normal 21 2" xfId="8581"/>
    <cellStyle name="Normal 21 2 2" xfId="8582"/>
    <cellStyle name="Normal 21 2 2 2" xfId="8583"/>
    <cellStyle name="Normal 21 2 2 2 2" xfId="8584"/>
    <cellStyle name="Normal 21 2 2 3" xfId="8585"/>
    <cellStyle name="Normal 21 2 3" xfId="8586"/>
    <cellStyle name="Normal 21 2 3 2" xfId="8587"/>
    <cellStyle name="Normal 21 2 4" xfId="8588"/>
    <cellStyle name="Normal 21 3" xfId="8589"/>
    <cellStyle name="Normal 21 3 2" xfId="8590"/>
    <cellStyle name="Normal 21 3 2 2" xfId="8591"/>
    <cellStyle name="Normal 21 3 3" xfId="8592"/>
    <cellStyle name="Normal 21 4" xfId="8593"/>
    <cellStyle name="Normal 21 4 2" xfId="8594"/>
    <cellStyle name="Normal 21 5" xfId="8595"/>
    <cellStyle name="Normal 22" xfId="147"/>
    <cellStyle name="Normal 22 2" xfId="8596"/>
    <cellStyle name="Normal 22 3" xfId="9265"/>
    <cellStyle name="Normal 23" xfId="148"/>
    <cellStyle name="Normal 23 2" xfId="8597"/>
    <cellStyle name="Normal 23 2 2" xfId="8598"/>
    <cellStyle name="Normal 23 2 2 2" xfId="8599"/>
    <cellStyle name="Normal 23 2 2 2 2" xfId="8600"/>
    <cellStyle name="Normal 23 2 2 3" xfId="8601"/>
    <cellStyle name="Normal 23 2 3" xfId="8602"/>
    <cellStyle name="Normal 23 2 3 2" xfId="8603"/>
    <cellStyle name="Normal 23 2 4" xfId="8604"/>
    <cellStyle name="Normal 23 3" xfId="8605"/>
    <cellStyle name="Normal 23 3 2" xfId="8606"/>
    <cellStyle name="Normal 23 3 2 2" xfId="8607"/>
    <cellStyle name="Normal 23 3 3" xfId="8608"/>
    <cellStyle name="Normal 23 4" xfId="8609"/>
    <cellStyle name="Normal 23 4 2" xfId="8610"/>
    <cellStyle name="Normal 23 5" xfId="8611"/>
    <cellStyle name="Normal 23 6" xfId="9266"/>
    <cellStyle name="Normal 24" xfId="8612"/>
    <cellStyle name="Normal 24 2" xfId="8613"/>
    <cellStyle name="Normal 24 3" xfId="9246"/>
    <cellStyle name="Normal 24 3 2" xfId="9248"/>
    <cellStyle name="Normal 25" xfId="8614"/>
    <cellStyle name="Normal 25 2" xfId="8615"/>
    <cellStyle name="Normal 25 2 2" xfId="8616"/>
    <cellStyle name="Normal 25 2 2 2" xfId="8617"/>
    <cellStyle name="Normal 25 2 3" xfId="8618"/>
    <cellStyle name="Normal 25 3" xfId="8619"/>
    <cellStyle name="Normal 25 3 2" xfId="8620"/>
    <cellStyle name="Normal 25 4" xfId="8621"/>
    <cellStyle name="Normal 26" xfId="8622"/>
    <cellStyle name="Normal 26 2" xfId="9267"/>
    <cellStyle name="Normal 27" xfId="8623"/>
    <cellStyle name="Normal 28" xfId="8624"/>
    <cellStyle name="Normal 28 2" xfId="8625"/>
    <cellStyle name="Normal 29" xfId="8626"/>
    <cellStyle name="Normal 3" xfId="3"/>
    <cellStyle name="Normal 3 10" xfId="9388"/>
    <cellStyle name="Normal 3 11" xfId="9398"/>
    <cellStyle name="Normal 3 2" xfId="149"/>
    <cellStyle name="Normal 3 2 10" xfId="8627"/>
    <cellStyle name="Normal 3 2 10 2" xfId="8628"/>
    <cellStyle name="Normal 3 2 10 2 2" xfId="8629"/>
    <cellStyle name="Normal 3 2 10 3" xfId="8630"/>
    <cellStyle name="Normal 3 2 11" xfId="8631"/>
    <cellStyle name="Normal 3 2 11 2" xfId="8632"/>
    <cellStyle name="Normal 3 2 12" xfId="8633"/>
    <cellStyle name="Normal 3 2 12 2" xfId="8634"/>
    <cellStyle name="Normal 3 2 13" xfId="8635"/>
    <cellStyle name="Normal 3 2 14" xfId="8636"/>
    <cellStyle name="Normal 3 2 2" xfId="8637"/>
    <cellStyle name="Normal 3 2 2 2" xfId="8638"/>
    <cellStyle name="Normal 3 2 2 2 2" xfId="8639"/>
    <cellStyle name="Normal 3 2 2 2 2 2" xfId="8640"/>
    <cellStyle name="Normal 3 2 2 2 2 2 2" xfId="8641"/>
    <cellStyle name="Normal 3 2 2 2 2 2 2 2" xfId="8642"/>
    <cellStyle name="Normal 3 2 2 2 2 2 3" xfId="8643"/>
    <cellStyle name="Normal 3 2 2 2 2 3" xfId="8644"/>
    <cellStyle name="Normal 3 2 2 2 2 3 2" xfId="8645"/>
    <cellStyle name="Normal 3 2 2 2 2 4" xfId="8646"/>
    <cellStyle name="Normal 3 2 2 2 3" xfId="8647"/>
    <cellStyle name="Normal 3 2 2 2 3 2" xfId="8648"/>
    <cellStyle name="Normal 3 2 2 2 3 2 2" xfId="8649"/>
    <cellStyle name="Normal 3 2 2 2 3 3" xfId="8650"/>
    <cellStyle name="Normal 3 2 2 2 4" xfId="8651"/>
    <cellStyle name="Normal 3 2 2 2 4 2" xfId="8652"/>
    <cellStyle name="Normal 3 2 2 2 5" xfId="8653"/>
    <cellStyle name="Normal 3 2 2 3" xfId="8654"/>
    <cellStyle name="Normal 3 2 2 3 2" xfId="8655"/>
    <cellStyle name="Normal 3 2 2 3 2 2" xfId="8656"/>
    <cellStyle name="Normal 3 2 2 3 2 2 2" xfId="8657"/>
    <cellStyle name="Normal 3 2 2 3 2 3" xfId="8658"/>
    <cellStyle name="Normal 3 2 2 3 3" xfId="8659"/>
    <cellStyle name="Normal 3 2 2 3 3 2" xfId="8660"/>
    <cellStyle name="Normal 3 2 2 3 4" xfId="8661"/>
    <cellStyle name="Normal 3 2 2 4" xfId="8662"/>
    <cellStyle name="Normal 3 2 2 4 2" xfId="8663"/>
    <cellStyle name="Normal 3 2 2 4 2 2" xfId="8664"/>
    <cellStyle name="Normal 3 2 2 4 3" xfId="8665"/>
    <cellStyle name="Normal 3 2 2 5" xfId="8666"/>
    <cellStyle name="Normal 3 2 2 5 2" xfId="8667"/>
    <cellStyle name="Normal 3 2 2 6" xfId="8668"/>
    <cellStyle name="Normal 3 2 3" xfId="8669"/>
    <cellStyle name="Normal 3 2 3 2" xfId="8670"/>
    <cellStyle name="Normal 3 2 3 2 2" xfId="8671"/>
    <cellStyle name="Normal 3 2 3 2 2 2" xfId="8672"/>
    <cellStyle name="Normal 3 2 3 2 2 2 2" xfId="8673"/>
    <cellStyle name="Normal 3 2 3 2 2 3" xfId="8674"/>
    <cellStyle name="Normal 3 2 3 2 3" xfId="8675"/>
    <cellStyle name="Normal 3 2 3 2 3 2" xfId="8676"/>
    <cellStyle name="Normal 3 2 3 2 4" xfId="8677"/>
    <cellStyle name="Normal 3 2 3 3" xfId="8678"/>
    <cellStyle name="Normal 3 2 3 3 2" xfId="8679"/>
    <cellStyle name="Normal 3 2 3 3 2 2" xfId="8680"/>
    <cellStyle name="Normal 3 2 3 3 3" xfId="8681"/>
    <cellStyle name="Normal 3 2 3 4" xfId="8682"/>
    <cellStyle name="Normal 3 2 3 4 2" xfId="8683"/>
    <cellStyle name="Normal 3 2 3 5" xfId="8684"/>
    <cellStyle name="Normal 3 2 4" xfId="8685"/>
    <cellStyle name="Normal 3 2 4 2" xfId="8686"/>
    <cellStyle name="Normal 3 2 4 2 2" xfId="8687"/>
    <cellStyle name="Normal 3 2 4 2 2 2" xfId="8688"/>
    <cellStyle name="Normal 3 2 4 2 2 2 2" xfId="8689"/>
    <cellStyle name="Normal 3 2 4 2 2 3" xfId="8690"/>
    <cellStyle name="Normal 3 2 4 2 3" xfId="8691"/>
    <cellStyle name="Normal 3 2 4 2 3 2" xfId="8692"/>
    <cellStyle name="Normal 3 2 4 2 4" xfId="8693"/>
    <cellStyle name="Normal 3 2 4 3" xfId="8694"/>
    <cellStyle name="Normal 3 2 4 3 2" xfId="8695"/>
    <cellStyle name="Normal 3 2 4 3 2 2" xfId="8696"/>
    <cellStyle name="Normal 3 2 4 3 3" xfId="8697"/>
    <cellStyle name="Normal 3 2 4 4" xfId="8698"/>
    <cellStyle name="Normal 3 2 4 4 2" xfId="8699"/>
    <cellStyle name="Normal 3 2 4 5" xfId="8700"/>
    <cellStyle name="Normal 3 2 5" xfId="8701"/>
    <cellStyle name="Normal 3 2 5 2" xfId="8702"/>
    <cellStyle name="Normal 3 2 5 2 2" xfId="8703"/>
    <cellStyle name="Normal 3 2 5 2 2 2" xfId="8704"/>
    <cellStyle name="Normal 3 2 5 2 2 2 2" xfId="8705"/>
    <cellStyle name="Normal 3 2 5 2 2 3" xfId="8706"/>
    <cellStyle name="Normal 3 2 5 2 3" xfId="8707"/>
    <cellStyle name="Normal 3 2 5 2 3 2" xfId="8708"/>
    <cellStyle name="Normal 3 2 5 2 4" xfId="8709"/>
    <cellStyle name="Normal 3 2 5 3" xfId="8710"/>
    <cellStyle name="Normal 3 2 5 3 2" xfId="8711"/>
    <cellStyle name="Normal 3 2 5 3 2 2" xfId="8712"/>
    <cellStyle name="Normal 3 2 5 3 3" xfId="8713"/>
    <cellStyle name="Normal 3 2 5 4" xfId="8714"/>
    <cellStyle name="Normal 3 2 5 4 2" xfId="8715"/>
    <cellStyle name="Normal 3 2 5 5" xfId="8716"/>
    <cellStyle name="Normal 3 2 6" xfId="8717"/>
    <cellStyle name="Normal 3 2 6 2" xfId="8718"/>
    <cellStyle name="Normal 3 2 6 2 2" xfId="8719"/>
    <cellStyle name="Normal 3 2 6 2 2 2" xfId="8720"/>
    <cellStyle name="Normal 3 2 6 2 2 2 2" xfId="8721"/>
    <cellStyle name="Normal 3 2 6 2 2 3" xfId="8722"/>
    <cellStyle name="Normal 3 2 6 2 3" xfId="8723"/>
    <cellStyle name="Normal 3 2 6 2 3 2" xfId="8724"/>
    <cellStyle name="Normal 3 2 6 2 4" xfId="8725"/>
    <cellStyle name="Normal 3 2 6 3" xfId="8726"/>
    <cellStyle name="Normal 3 2 6 3 2" xfId="8727"/>
    <cellStyle name="Normal 3 2 6 3 2 2" xfId="8728"/>
    <cellStyle name="Normal 3 2 6 3 3" xfId="8729"/>
    <cellStyle name="Normal 3 2 6 4" xfId="8730"/>
    <cellStyle name="Normal 3 2 6 4 2" xfId="8731"/>
    <cellStyle name="Normal 3 2 6 5" xfId="8732"/>
    <cellStyle name="Normal 3 2 7" xfId="8733"/>
    <cellStyle name="Normal 3 2 7 2" xfId="8734"/>
    <cellStyle name="Normal 3 2 7 2 2" xfId="8735"/>
    <cellStyle name="Normal 3 2 7 2 2 2" xfId="8736"/>
    <cellStyle name="Normal 3 2 7 2 2 2 2" xfId="8737"/>
    <cellStyle name="Normal 3 2 7 2 2 3" xfId="8738"/>
    <cellStyle name="Normal 3 2 7 2 3" xfId="8739"/>
    <cellStyle name="Normal 3 2 7 2 3 2" xfId="8740"/>
    <cellStyle name="Normal 3 2 7 2 4" xfId="8741"/>
    <cellStyle name="Normal 3 2 7 3" xfId="8742"/>
    <cellStyle name="Normal 3 2 7 3 2" xfId="8743"/>
    <cellStyle name="Normal 3 2 7 3 2 2" xfId="8744"/>
    <cellStyle name="Normal 3 2 7 3 3" xfId="8745"/>
    <cellStyle name="Normal 3 2 7 4" xfId="8746"/>
    <cellStyle name="Normal 3 2 7 4 2" xfId="8747"/>
    <cellStyle name="Normal 3 2 7 5" xfId="8748"/>
    <cellStyle name="Normal 3 2 8" xfId="8749"/>
    <cellStyle name="Normal 3 2 8 2" xfId="8750"/>
    <cellStyle name="Normal 3 2 8 2 2" xfId="8751"/>
    <cellStyle name="Normal 3 2 8 2 2 2" xfId="8752"/>
    <cellStyle name="Normal 3 2 8 2 2 2 2" xfId="8753"/>
    <cellStyle name="Normal 3 2 8 2 2 3" xfId="8754"/>
    <cellStyle name="Normal 3 2 8 2 3" xfId="8755"/>
    <cellStyle name="Normal 3 2 8 2 3 2" xfId="8756"/>
    <cellStyle name="Normal 3 2 8 2 4" xfId="8757"/>
    <cellStyle name="Normal 3 2 8 3" xfId="8758"/>
    <cellStyle name="Normal 3 2 8 3 2" xfId="8759"/>
    <cellStyle name="Normal 3 2 8 3 2 2" xfId="8760"/>
    <cellStyle name="Normal 3 2 8 3 3" xfId="8761"/>
    <cellStyle name="Normal 3 2 8 4" xfId="8762"/>
    <cellStyle name="Normal 3 2 8 4 2" xfId="8763"/>
    <cellStyle name="Normal 3 2 8 5" xfId="8764"/>
    <cellStyle name="Normal 3 2 9" xfId="8765"/>
    <cellStyle name="Normal 3 2 9 2" xfId="8766"/>
    <cellStyle name="Normal 3 2 9 2 2" xfId="8767"/>
    <cellStyle name="Normal 3 2 9 2 2 2" xfId="8768"/>
    <cellStyle name="Normal 3 2 9 2 3" xfId="8769"/>
    <cellStyle name="Normal 3 2 9 3" xfId="8770"/>
    <cellStyle name="Normal 3 2 9 3 2" xfId="8771"/>
    <cellStyle name="Normal 3 2 9 4" xfId="8772"/>
    <cellStyle name="Normal 3 3" xfId="150"/>
    <cellStyle name="Normal 3 3 2" xfId="8773"/>
    <cellStyle name="Normal 3 4" xfId="151"/>
    <cellStyle name="Normal 3 4 2" xfId="8774"/>
    <cellStyle name="Normal 3 4 2 2" xfId="8775"/>
    <cellStyle name="Normal 3 4 2 2 2" xfId="8776"/>
    <cellStyle name="Normal 3 4 2 2 2 2" xfId="8777"/>
    <cellStyle name="Normal 3 4 2 2 2 2 2" xfId="8778"/>
    <cellStyle name="Normal 3 4 2 2 2 3" xfId="8779"/>
    <cellStyle name="Normal 3 4 2 2 3" xfId="8780"/>
    <cellStyle name="Normal 3 4 2 2 3 2" xfId="8781"/>
    <cellStyle name="Normal 3 4 2 2 4" xfId="8782"/>
    <cellStyle name="Normal 3 4 2 3" xfId="8783"/>
    <cellStyle name="Normal 3 4 2 3 2" xfId="8784"/>
    <cellStyle name="Normal 3 4 2 3 2 2" xfId="8785"/>
    <cellStyle name="Normal 3 4 2 3 3" xfId="8786"/>
    <cellStyle name="Normal 3 4 2 4" xfId="8787"/>
    <cellStyle name="Normal 3 4 2 4 2" xfId="8788"/>
    <cellStyle name="Normal 3 4 2 5" xfId="8789"/>
    <cellStyle name="Normal 3 4 3" xfId="8790"/>
    <cellStyle name="Normal 3 4 3 2" xfId="8791"/>
    <cellStyle name="Normal 3 4 3 2 2" xfId="8792"/>
    <cellStyle name="Normal 3 4 3 2 2 2" xfId="8793"/>
    <cellStyle name="Normal 3 4 3 2 3" xfId="8794"/>
    <cellStyle name="Normal 3 4 3 3" xfId="8795"/>
    <cellStyle name="Normal 3 4 3 3 2" xfId="8796"/>
    <cellStyle name="Normal 3 4 3 4" xfId="8797"/>
    <cellStyle name="Normal 3 4 4" xfId="8798"/>
    <cellStyle name="Normal 3 4 4 2" xfId="8799"/>
    <cellStyle name="Normal 3 4 4 2 2" xfId="8800"/>
    <cellStyle name="Normal 3 4 4 3" xfId="8801"/>
    <cellStyle name="Normal 3 4 5" xfId="8802"/>
    <cellStyle name="Normal 3 4 5 2" xfId="8803"/>
    <cellStyle name="Normal 3 4 6" xfId="8804"/>
    <cellStyle name="Normal 3 5" xfId="8805"/>
    <cellStyle name="Normal 3 5 2" xfId="8806"/>
    <cellStyle name="Normal 3 5 2 2" xfId="8807"/>
    <cellStyle name="Normal 3 5 2 2 2" xfId="8808"/>
    <cellStyle name="Normal 3 5 2 2 2 2" xfId="8809"/>
    <cellStyle name="Normal 3 5 2 2 3" xfId="8810"/>
    <cellStyle name="Normal 3 5 2 3" xfId="8811"/>
    <cellStyle name="Normal 3 5 2 3 2" xfId="8812"/>
    <cellStyle name="Normal 3 5 2 4" xfId="8813"/>
    <cellStyle name="Normal 3 5 3" xfId="8814"/>
    <cellStyle name="Normal 3 5 3 2" xfId="8815"/>
    <cellStyle name="Normal 3 5 3 2 2" xfId="8816"/>
    <cellStyle name="Normal 3 5 3 3" xfId="8817"/>
    <cellStyle name="Normal 3 5 4" xfId="8818"/>
    <cellStyle name="Normal 3 5 4 2" xfId="8819"/>
    <cellStyle name="Normal 3 5 5" xfId="8820"/>
    <cellStyle name="Normal 3 6" xfId="8821"/>
    <cellStyle name="Normal 3 6 2" xfId="8822"/>
    <cellStyle name="Normal 3 6 2 2" xfId="8823"/>
    <cellStyle name="Normal 3 6 2 2 2" xfId="8824"/>
    <cellStyle name="Normal 3 6 2 3" xfId="8825"/>
    <cellStyle name="Normal 3 6 3" xfId="8826"/>
    <cellStyle name="Normal 3 6 3 2" xfId="8827"/>
    <cellStyle name="Normal 3 6 4" xfId="8828"/>
    <cellStyle name="Normal 3 7" xfId="8829"/>
    <cellStyle name="Normal 3 7 2" xfId="8830"/>
    <cellStyle name="Normal 3 8" xfId="8831"/>
    <cellStyle name="Normal 3 9" xfId="9309"/>
    <cellStyle name="Normal 30" xfId="8832"/>
    <cellStyle name="Normal 31" xfId="8833"/>
    <cellStyle name="Normal 32" xfId="8834"/>
    <cellStyle name="Normal 33" xfId="8835"/>
    <cellStyle name="Normal 34" xfId="8836"/>
    <cellStyle name="Normal 35" xfId="8837"/>
    <cellStyle name="Normal 36" xfId="8838"/>
    <cellStyle name="Normal 37" xfId="8839"/>
    <cellStyle name="Normal 38" xfId="8840"/>
    <cellStyle name="Normal 39" xfId="8841"/>
    <cellStyle name="Normal 4" xfId="5"/>
    <cellStyle name="Normal 4 2" xfId="152"/>
    <cellStyle name="Normal 4 2 2" xfId="8842"/>
    <cellStyle name="Normal 4 2 2 2" xfId="8843"/>
    <cellStyle name="Normal 4 2 2 2 2" xfId="8844"/>
    <cellStyle name="Normal 4 2 2 3" xfId="8845"/>
    <cellStyle name="Normal 4 2 3" xfId="8846"/>
    <cellStyle name="Normal 4 2 3 2" xfId="8847"/>
    <cellStyle name="Normal 4 2 4" xfId="8848"/>
    <cellStyle name="Normal 4 3" xfId="153"/>
    <cellStyle name="Normal 4 3 2" xfId="9273"/>
    <cellStyle name="Normal 4 4" xfId="8849"/>
    <cellStyle name="Normal 40" xfId="8850"/>
    <cellStyle name="Normal 41" xfId="8851"/>
    <cellStyle name="Normal 41 2" xfId="9268"/>
    <cellStyle name="Normal 42" xfId="8852"/>
    <cellStyle name="Normal 42 2" xfId="9396"/>
    <cellStyle name="Normal 43" xfId="244"/>
    <cellStyle name="Normal 43 2" xfId="9395"/>
    <cellStyle name="Normal 44" xfId="9249"/>
    <cellStyle name="Normal 44 2" xfId="9376"/>
    <cellStyle name="Normal 45" xfId="9277"/>
    <cellStyle name="Normal 45 2" xfId="9378"/>
    <cellStyle name="Normal 46" xfId="9278"/>
    <cellStyle name="Normal 46 2" xfId="9379"/>
    <cellStyle name="Normal 47" xfId="9279"/>
    <cellStyle name="Normal 47 2" xfId="9380"/>
    <cellStyle name="Normal 48" xfId="9280"/>
    <cellStyle name="Normal 48 2" xfId="9381"/>
    <cellStyle name="Normal 49" xfId="9296"/>
    <cellStyle name="Normal 49 2" xfId="9382"/>
    <cellStyle name="Normal 5" xfId="12"/>
    <cellStyle name="Normal 5 2" xfId="154"/>
    <cellStyle name="Normal 5 2 10" xfId="8853"/>
    <cellStyle name="Normal 5 2 10 2" xfId="8854"/>
    <cellStyle name="Normal 5 2 10 2 2" xfId="8855"/>
    <cellStyle name="Normal 5 2 10 3" xfId="8856"/>
    <cellStyle name="Normal 5 2 11" xfId="8857"/>
    <cellStyle name="Normal 5 2 11 2" xfId="8858"/>
    <cellStyle name="Normal 5 2 12" xfId="8859"/>
    <cellStyle name="Normal 5 2 12 2" xfId="8860"/>
    <cellStyle name="Normal 5 2 13" xfId="8861"/>
    <cellStyle name="Normal 5 2 14" xfId="8862"/>
    <cellStyle name="Normal 5 2 2" xfId="8863"/>
    <cellStyle name="Normal 5 2 2 2" xfId="8864"/>
    <cellStyle name="Normal 5 2 2 2 2" xfId="8865"/>
    <cellStyle name="Normal 5 2 2 2 2 2" xfId="8866"/>
    <cellStyle name="Normal 5 2 2 2 2 2 2" xfId="8867"/>
    <cellStyle name="Normal 5 2 2 2 2 2 2 2" xfId="8868"/>
    <cellStyle name="Normal 5 2 2 2 2 2 3" xfId="8869"/>
    <cellStyle name="Normal 5 2 2 2 2 3" xfId="8870"/>
    <cellStyle name="Normal 5 2 2 2 2 3 2" xfId="8871"/>
    <cellStyle name="Normal 5 2 2 2 2 4" xfId="8872"/>
    <cellStyle name="Normal 5 2 2 2 3" xfId="8873"/>
    <cellStyle name="Normal 5 2 2 2 3 2" xfId="8874"/>
    <cellStyle name="Normal 5 2 2 2 3 2 2" xfId="8875"/>
    <cellStyle name="Normal 5 2 2 2 3 3" xfId="8876"/>
    <cellStyle name="Normal 5 2 2 2 4" xfId="8877"/>
    <cellStyle name="Normal 5 2 2 2 4 2" xfId="8878"/>
    <cellStyle name="Normal 5 2 2 2 5" xfId="8879"/>
    <cellStyle name="Normal 5 2 2 3" xfId="8880"/>
    <cellStyle name="Normal 5 2 2 3 2" xfId="8881"/>
    <cellStyle name="Normal 5 2 2 3 2 2" xfId="8882"/>
    <cellStyle name="Normal 5 2 2 3 2 2 2" xfId="8883"/>
    <cellStyle name="Normal 5 2 2 3 2 3" xfId="8884"/>
    <cellStyle name="Normal 5 2 2 3 3" xfId="8885"/>
    <cellStyle name="Normal 5 2 2 3 3 2" xfId="8886"/>
    <cellStyle name="Normal 5 2 2 3 4" xfId="8887"/>
    <cellStyle name="Normal 5 2 2 4" xfId="8888"/>
    <cellStyle name="Normal 5 2 2 4 2" xfId="8889"/>
    <cellStyle name="Normal 5 2 2 4 2 2" xfId="8890"/>
    <cellStyle name="Normal 5 2 2 4 3" xfId="8891"/>
    <cellStyle name="Normal 5 2 2 5" xfId="8892"/>
    <cellStyle name="Normal 5 2 2 5 2" xfId="8893"/>
    <cellStyle name="Normal 5 2 2 6" xfId="8894"/>
    <cellStyle name="Normal 5 2 3" xfId="8895"/>
    <cellStyle name="Normal 5 2 3 2" xfId="8896"/>
    <cellStyle name="Normal 5 2 3 2 2" xfId="8897"/>
    <cellStyle name="Normal 5 2 3 2 2 2" xfId="8898"/>
    <cellStyle name="Normal 5 2 3 2 2 2 2" xfId="8899"/>
    <cellStyle name="Normal 5 2 3 2 2 3" xfId="8900"/>
    <cellStyle name="Normal 5 2 3 2 3" xfId="8901"/>
    <cellStyle name="Normal 5 2 3 2 3 2" xfId="8902"/>
    <cellStyle name="Normal 5 2 3 2 4" xfId="8903"/>
    <cellStyle name="Normal 5 2 3 3" xfId="8904"/>
    <cellStyle name="Normal 5 2 3 3 2" xfId="8905"/>
    <cellStyle name="Normal 5 2 3 3 2 2" xfId="8906"/>
    <cellStyle name="Normal 5 2 3 3 3" xfId="8907"/>
    <cellStyle name="Normal 5 2 3 4" xfId="8908"/>
    <cellStyle name="Normal 5 2 3 4 2" xfId="8909"/>
    <cellStyle name="Normal 5 2 3 5" xfId="8910"/>
    <cellStyle name="Normal 5 2 4" xfId="8911"/>
    <cellStyle name="Normal 5 2 4 2" xfId="8912"/>
    <cellStyle name="Normal 5 2 4 2 2" xfId="8913"/>
    <cellStyle name="Normal 5 2 4 2 2 2" xfId="8914"/>
    <cellStyle name="Normal 5 2 4 2 2 2 2" xfId="8915"/>
    <cellStyle name="Normal 5 2 4 2 2 3" xfId="8916"/>
    <cellStyle name="Normal 5 2 4 2 3" xfId="8917"/>
    <cellStyle name="Normal 5 2 4 2 3 2" xfId="8918"/>
    <cellStyle name="Normal 5 2 4 2 4" xfId="8919"/>
    <cellStyle name="Normal 5 2 4 3" xfId="8920"/>
    <cellStyle name="Normal 5 2 4 3 2" xfId="8921"/>
    <cellStyle name="Normal 5 2 4 3 2 2" xfId="8922"/>
    <cellStyle name="Normal 5 2 4 3 3" xfId="8923"/>
    <cellStyle name="Normal 5 2 4 4" xfId="8924"/>
    <cellStyle name="Normal 5 2 4 4 2" xfId="8925"/>
    <cellStyle name="Normal 5 2 4 5" xfId="8926"/>
    <cellStyle name="Normal 5 2 5" xfId="8927"/>
    <cellStyle name="Normal 5 2 5 2" xfId="8928"/>
    <cellStyle name="Normal 5 2 5 2 2" xfId="8929"/>
    <cellStyle name="Normal 5 2 5 2 2 2" xfId="8930"/>
    <cellStyle name="Normal 5 2 5 2 2 2 2" xfId="8931"/>
    <cellStyle name="Normal 5 2 5 2 2 3" xfId="8932"/>
    <cellStyle name="Normal 5 2 5 2 3" xfId="8933"/>
    <cellStyle name="Normal 5 2 5 2 3 2" xfId="8934"/>
    <cellStyle name="Normal 5 2 5 2 4" xfId="8935"/>
    <cellStyle name="Normal 5 2 5 3" xfId="8936"/>
    <cellStyle name="Normal 5 2 5 3 2" xfId="8937"/>
    <cellStyle name="Normal 5 2 5 3 2 2" xfId="8938"/>
    <cellStyle name="Normal 5 2 5 3 3" xfId="8939"/>
    <cellStyle name="Normal 5 2 5 4" xfId="8940"/>
    <cellStyle name="Normal 5 2 5 4 2" xfId="8941"/>
    <cellStyle name="Normal 5 2 5 5" xfId="8942"/>
    <cellStyle name="Normal 5 2 6" xfId="8943"/>
    <cellStyle name="Normal 5 2 6 2" xfId="8944"/>
    <cellStyle name="Normal 5 2 6 2 2" xfId="8945"/>
    <cellStyle name="Normal 5 2 6 2 2 2" xfId="8946"/>
    <cellStyle name="Normal 5 2 6 2 2 2 2" xfId="8947"/>
    <cellStyle name="Normal 5 2 6 2 2 3" xfId="8948"/>
    <cellStyle name="Normal 5 2 6 2 3" xfId="8949"/>
    <cellStyle name="Normal 5 2 6 2 3 2" xfId="8950"/>
    <cellStyle name="Normal 5 2 6 2 4" xfId="8951"/>
    <cellStyle name="Normal 5 2 6 3" xfId="8952"/>
    <cellStyle name="Normal 5 2 6 3 2" xfId="8953"/>
    <cellStyle name="Normal 5 2 6 3 2 2" xfId="8954"/>
    <cellStyle name="Normal 5 2 6 3 3" xfId="8955"/>
    <cellStyle name="Normal 5 2 6 4" xfId="8956"/>
    <cellStyle name="Normal 5 2 6 4 2" xfId="8957"/>
    <cellStyle name="Normal 5 2 6 5" xfId="8958"/>
    <cellStyle name="Normal 5 2 7" xfId="8959"/>
    <cellStyle name="Normal 5 2 7 2" xfId="8960"/>
    <cellStyle name="Normal 5 2 7 2 2" xfId="8961"/>
    <cellStyle name="Normal 5 2 7 2 2 2" xfId="8962"/>
    <cellStyle name="Normal 5 2 7 2 2 2 2" xfId="8963"/>
    <cellStyle name="Normal 5 2 7 2 2 3" xfId="8964"/>
    <cellStyle name="Normal 5 2 7 2 3" xfId="8965"/>
    <cellStyle name="Normal 5 2 7 2 3 2" xfId="8966"/>
    <cellStyle name="Normal 5 2 7 2 4" xfId="8967"/>
    <cellStyle name="Normal 5 2 7 3" xfId="8968"/>
    <cellStyle name="Normal 5 2 7 3 2" xfId="8969"/>
    <cellStyle name="Normal 5 2 7 3 2 2" xfId="8970"/>
    <cellStyle name="Normal 5 2 7 3 3" xfId="8971"/>
    <cellStyle name="Normal 5 2 7 4" xfId="8972"/>
    <cellStyle name="Normal 5 2 7 4 2" xfId="8973"/>
    <cellStyle name="Normal 5 2 7 5" xfId="8974"/>
    <cellStyle name="Normal 5 2 8" xfId="8975"/>
    <cellStyle name="Normal 5 2 8 2" xfId="8976"/>
    <cellStyle name="Normal 5 2 8 2 2" xfId="8977"/>
    <cellStyle name="Normal 5 2 8 2 2 2" xfId="8978"/>
    <cellStyle name="Normal 5 2 8 2 2 2 2" xfId="8979"/>
    <cellStyle name="Normal 5 2 8 2 2 3" xfId="8980"/>
    <cellStyle name="Normal 5 2 8 2 3" xfId="8981"/>
    <cellStyle name="Normal 5 2 8 2 3 2" xfId="8982"/>
    <cellStyle name="Normal 5 2 8 2 4" xfId="8983"/>
    <cellStyle name="Normal 5 2 8 3" xfId="8984"/>
    <cellStyle name="Normal 5 2 8 3 2" xfId="8985"/>
    <cellStyle name="Normal 5 2 8 3 2 2" xfId="8986"/>
    <cellStyle name="Normal 5 2 8 3 3" xfId="8987"/>
    <cellStyle name="Normal 5 2 8 4" xfId="8988"/>
    <cellStyle name="Normal 5 2 8 4 2" xfId="8989"/>
    <cellStyle name="Normal 5 2 8 5" xfId="8990"/>
    <cellStyle name="Normal 5 2 9" xfId="8991"/>
    <cellStyle name="Normal 5 2 9 2" xfId="8992"/>
    <cellStyle name="Normal 5 2 9 2 2" xfId="8993"/>
    <cellStyle name="Normal 5 2 9 2 2 2" xfId="8994"/>
    <cellStyle name="Normal 5 2 9 2 3" xfId="8995"/>
    <cellStyle name="Normal 5 2 9 3" xfId="8996"/>
    <cellStyle name="Normal 5 2 9 3 2" xfId="8997"/>
    <cellStyle name="Normal 5 2 9 4" xfId="8998"/>
    <cellStyle name="Normal 5 3" xfId="155"/>
    <cellStyle name="Normal 5 4" xfId="8999"/>
    <cellStyle name="Normal 5 5" xfId="9000"/>
    <cellStyle name="Normal 5 5 2" xfId="9001"/>
    <cellStyle name="Normal 5 6" xfId="9269"/>
    <cellStyle name="Normal 50" xfId="9297"/>
    <cellStyle name="Normal 51" xfId="9299"/>
    <cellStyle name="Normal 51 2" xfId="9383"/>
    <cellStyle name="Normal 52" xfId="9300"/>
    <cellStyle name="Normal 52 2" xfId="9384"/>
    <cellStyle name="Normal 53" xfId="9301"/>
    <cellStyle name="Normal 53 2" xfId="9385"/>
    <cellStyle name="Normal 54" xfId="9304"/>
    <cellStyle name="Normal 54 2" xfId="9386"/>
    <cellStyle name="Normal 55" xfId="9306"/>
    <cellStyle name="Normal 56" xfId="9308"/>
    <cellStyle name="Normal 56 2" xfId="9387"/>
    <cellStyle name="Normal 57" xfId="9310"/>
    <cellStyle name="Normal 58" xfId="9389"/>
    <cellStyle name="Normal 59" xfId="9390"/>
    <cellStyle name="Normal 6" xfId="156"/>
    <cellStyle name="Normal 6 2" xfId="157"/>
    <cellStyle name="Normal 6 2 2" xfId="9274"/>
    <cellStyle name="Normal 6 3" xfId="9275"/>
    <cellStyle name="Normal 60" xfId="9394"/>
    <cellStyle name="Normal 61" xfId="9397"/>
    <cellStyle name="Normal 62" xfId="9399"/>
    <cellStyle name="Normal 63" xfId="9402"/>
    <cellStyle name="Normal 64" xfId="9404"/>
    <cellStyle name="Normal 65" xfId="9405"/>
    <cellStyle name="Normal 66" xfId="9406"/>
    <cellStyle name="Normal 67" xfId="9407"/>
    <cellStyle name="Normal 68" xfId="9408"/>
    <cellStyle name="Normal 69" xfId="9409"/>
    <cellStyle name="Normal 7" xfId="158"/>
    <cellStyle name="Normal 7 2" xfId="9002"/>
    <cellStyle name="Normal 7 3" xfId="9276"/>
    <cellStyle name="Normal 70" xfId="9410"/>
    <cellStyle name="Normal 71" xfId="9411"/>
    <cellStyle name="Normal 72" xfId="9413"/>
    <cellStyle name="Normal 73" xfId="9415"/>
    <cellStyle name="Normal 74" xfId="9416"/>
    <cellStyle name="Normal 75" xfId="9417"/>
    <cellStyle name="Normal 76" xfId="9418"/>
    <cellStyle name="Normal 77" xfId="9419"/>
    <cellStyle name="Normal 78" xfId="9421"/>
    <cellStyle name="Normal 79" xfId="9422"/>
    <cellStyle name="Normal 8" xfId="159"/>
    <cellStyle name="Normal 8 2" xfId="9003"/>
    <cellStyle name="Normal 8 3" xfId="9247"/>
    <cellStyle name="Normal 8 4" xfId="9391"/>
    <cellStyle name="Normal 80" xfId="9423"/>
    <cellStyle name="Normal 81" xfId="9424"/>
    <cellStyle name="Normal 82" xfId="9426"/>
    <cellStyle name="Normal 83" xfId="9427"/>
    <cellStyle name="Normal 84" xfId="9428"/>
    <cellStyle name="Normal 85" xfId="9429"/>
    <cellStyle name="Normal 86" xfId="9430"/>
    <cellStyle name="Normal 9" xfId="160"/>
    <cellStyle name="Normal 9 2" xfId="9004"/>
    <cellStyle name="Normal 9 2 2" xfId="9420"/>
    <cellStyle name="Normal 9 3" xfId="9392"/>
    <cellStyle name="Normal 9 4" xfId="9414"/>
    <cellStyle name="Note" xfId="161"/>
    <cellStyle name="Note 2" xfId="162"/>
    <cellStyle name="notes" xfId="163"/>
    <cellStyle name="Områdes Namn" xfId="164"/>
    <cellStyle name="Output" xfId="165"/>
    <cellStyle name="Output 2" xfId="166"/>
    <cellStyle name="Procent 10" xfId="9005"/>
    <cellStyle name="Procent 11" xfId="9006"/>
    <cellStyle name="Procent 12" xfId="9007"/>
    <cellStyle name="Procent 13" xfId="245"/>
    <cellStyle name="Procent 14" xfId="9008"/>
    <cellStyle name="Procent 15" xfId="9009"/>
    <cellStyle name="Procent 16" xfId="9298"/>
    <cellStyle name="Procent 17" xfId="9307"/>
    <cellStyle name="Procent 2" xfId="4"/>
    <cellStyle name="Procent 2 2" xfId="167"/>
    <cellStyle name="Procent 2 3" xfId="168"/>
    <cellStyle name="Procent 2 4" xfId="9010"/>
    <cellStyle name="Procent 2 5" xfId="9303"/>
    <cellStyle name="Procent 2 6" xfId="9403"/>
    <cellStyle name="Procent 3" xfId="169"/>
    <cellStyle name="Procent 3 2" xfId="170"/>
    <cellStyle name="Procent 3 2 2" xfId="9011"/>
    <cellStyle name="Procent 3 3" xfId="9012"/>
    <cellStyle name="Procent 3 4" xfId="9013"/>
    <cellStyle name="Procent 3 4 2" xfId="9014"/>
    <cellStyle name="Procent 3 5" xfId="9015"/>
    <cellStyle name="Procent 4" xfId="171"/>
    <cellStyle name="Procent 4 2" xfId="172"/>
    <cellStyle name="Procent 5" xfId="173"/>
    <cellStyle name="Procent 6" xfId="9016"/>
    <cellStyle name="Procent 6 2" xfId="9017"/>
    <cellStyle name="Procent 6 2 2" xfId="9018"/>
    <cellStyle name="Procent 6 2 2 2" xfId="9019"/>
    <cellStyle name="Procent 6 2 3" xfId="9020"/>
    <cellStyle name="Procent 6 3" xfId="9021"/>
    <cellStyle name="Procent 6 3 2" xfId="9022"/>
    <cellStyle name="Procent 6 3 3" xfId="9270"/>
    <cellStyle name="Procent 6 4" xfId="9023"/>
    <cellStyle name="Procent 6 5" xfId="9271"/>
    <cellStyle name="Procent 7" xfId="9024"/>
    <cellStyle name="Procent 7 2" xfId="9025"/>
    <cellStyle name="Procent 8" xfId="9026"/>
    <cellStyle name="Procent 8 2" xfId="9027"/>
    <cellStyle name="Procent 9" xfId="9028"/>
    <cellStyle name="Rubrik 1 10" xfId="9029"/>
    <cellStyle name="Rubrik 1 11" xfId="9030"/>
    <cellStyle name="Rubrik 1 12" xfId="9031"/>
    <cellStyle name="Rubrik 1 13" xfId="9032"/>
    <cellStyle name="Rubrik 1 2" xfId="174"/>
    <cellStyle name="Rubrik 1 2 2" xfId="9033"/>
    <cellStyle name="Rubrik 1 2 3" xfId="9034"/>
    <cellStyle name="Rubrik 1 3" xfId="9035"/>
    <cellStyle name="Rubrik 1 3 2" xfId="9036"/>
    <cellStyle name="Rubrik 1 4" xfId="9037"/>
    <cellStyle name="Rubrik 1 5" xfId="9038"/>
    <cellStyle name="Rubrik 1 6" xfId="9039"/>
    <cellStyle name="Rubrik 1 7" xfId="9040"/>
    <cellStyle name="Rubrik 1 8" xfId="9041"/>
    <cellStyle name="Rubrik 1 9" xfId="9042"/>
    <cellStyle name="Rubrik 10" xfId="9043"/>
    <cellStyle name="Rubrik 11" xfId="9044"/>
    <cellStyle name="Rubrik 12" xfId="9045"/>
    <cellStyle name="Rubrik 13" xfId="9046"/>
    <cellStyle name="Rubrik 14" xfId="9047"/>
    <cellStyle name="Rubrik 15" xfId="9048"/>
    <cellStyle name="Rubrik 16" xfId="9049"/>
    <cellStyle name="Rubrik 2 10" xfId="9050"/>
    <cellStyle name="Rubrik 2 11" xfId="9051"/>
    <cellStyle name="Rubrik 2 12" xfId="9052"/>
    <cellStyle name="Rubrik 2 13" xfId="9053"/>
    <cellStyle name="Rubrik 2 2" xfId="175"/>
    <cellStyle name="Rubrik 2 2 2" xfId="9054"/>
    <cellStyle name="Rubrik 2 2 3" xfId="9055"/>
    <cellStyle name="Rubrik 2 3" xfId="9056"/>
    <cellStyle name="Rubrik 2 3 2" xfId="9057"/>
    <cellStyle name="Rubrik 2 4" xfId="9058"/>
    <cellStyle name="Rubrik 2 5" xfId="9059"/>
    <cellStyle name="Rubrik 2 6" xfId="9060"/>
    <cellStyle name="Rubrik 2 7" xfId="9061"/>
    <cellStyle name="Rubrik 2 8" xfId="9062"/>
    <cellStyle name="Rubrik 2 9" xfId="9063"/>
    <cellStyle name="Rubrik 3 10" xfId="9064"/>
    <cellStyle name="Rubrik 3 11" xfId="9065"/>
    <cellStyle name="Rubrik 3 12" xfId="9066"/>
    <cellStyle name="Rubrik 3 13" xfId="9067"/>
    <cellStyle name="Rubrik 3 2" xfId="176"/>
    <cellStyle name="Rubrik 3 2 2" xfId="9068"/>
    <cellStyle name="Rubrik 3 2 3" xfId="9069"/>
    <cellStyle name="Rubrik 3 3" xfId="9070"/>
    <cellStyle name="Rubrik 3 3 2" xfId="9071"/>
    <cellStyle name="Rubrik 3 4" xfId="9072"/>
    <cellStyle name="Rubrik 3 5" xfId="9073"/>
    <cellStyle name="Rubrik 3 6" xfId="9074"/>
    <cellStyle name="Rubrik 3 7" xfId="9075"/>
    <cellStyle name="Rubrik 3 8" xfId="9076"/>
    <cellStyle name="Rubrik 3 9" xfId="9077"/>
    <cellStyle name="Rubrik 4 10" xfId="9078"/>
    <cellStyle name="Rubrik 4 11" xfId="9079"/>
    <cellStyle name="Rubrik 4 12" xfId="9080"/>
    <cellStyle name="Rubrik 4 13" xfId="9081"/>
    <cellStyle name="Rubrik 4 2" xfId="177"/>
    <cellStyle name="Rubrik 4 2 2" xfId="9082"/>
    <cellStyle name="Rubrik 4 2 3" xfId="9083"/>
    <cellStyle name="Rubrik 4 3" xfId="9084"/>
    <cellStyle name="Rubrik 4 3 2" xfId="9085"/>
    <cellStyle name="Rubrik 4 4" xfId="9086"/>
    <cellStyle name="Rubrik 4 5" xfId="9087"/>
    <cellStyle name="Rubrik 4 6" xfId="9088"/>
    <cellStyle name="Rubrik 4 7" xfId="9089"/>
    <cellStyle name="Rubrik 4 8" xfId="9090"/>
    <cellStyle name="Rubrik 4 9" xfId="9091"/>
    <cellStyle name="Rubrik 5" xfId="178"/>
    <cellStyle name="Rubrik 6" xfId="9092"/>
    <cellStyle name="Rubrik 6 2" xfId="9093"/>
    <cellStyle name="Rubrik 7" xfId="9094"/>
    <cellStyle name="Rubrik 8" xfId="9095"/>
    <cellStyle name="Rubrik 9" xfId="9096"/>
    <cellStyle name="Rubrik 9 2" xfId="9097"/>
    <cellStyle name="Rubrik Fet" xfId="14"/>
    <cellStyle name="Rubrik Kursiv" xfId="15"/>
    <cellStyle name="Rubrik Kursiv 2" xfId="179"/>
    <cellStyle name="Rubrik Standard" xfId="16"/>
    <cellStyle name="SAPBEXaggData" xfId="180"/>
    <cellStyle name="SAPBEXaggDataEmph" xfId="181"/>
    <cellStyle name="SAPBEXaggItem" xfId="182"/>
    <cellStyle name="SAPBEXaggItemX" xfId="183"/>
    <cellStyle name="SAPBEXchaText"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Item 2" xfId="9098"/>
    <cellStyle name="SAPBEXheaderItem 3" xfId="9099"/>
    <cellStyle name="SAPBEXheaderItem 4" xfId="9100"/>
    <cellStyle name="SAPBEXheaderText" xfId="199"/>
    <cellStyle name="SAPBEXheaderText 2" xfId="9101"/>
    <cellStyle name="SAPBEXheaderText 3" xfId="9102"/>
    <cellStyle name="SAPBEXheaderText 4" xfId="9103"/>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ItemHeader"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X" xfId="217"/>
    <cellStyle name="SAPBEXtitle" xfId="218"/>
    <cellStyle name="SAPBEXunassignedItem" xfId="219"/>
    <cellStyle name="SAPBEXundefined" xfId="220"/>
    <cellStyle name="SAPBEXundefined 2" xfId="9104"/>
    <cellStyle name="SAPBEXundefined 3" xfId="9105"/>
    <cellStyle name="semestre" xfId="221"/>
    <cellStyle name="semestre 2" xfId="9106"/>
    <cellStyle name="Sheet Title" xfId="222"/>
    <cellStyle name="ss11" xfId="9107"/>
    <cellStyle name="ss12" xfId="9108"/>
    <cellStyle name="ss15" xfId="9109"/>
    <cellStyle name="Style 21" xfId="6"/>
    <cellStyle name="Style 22" xfId="7"/>
    <cellStyle name="Style 23" xfId="8"/>
    <cellStyle name="Style 24" xfId="9"/>
    <cellStyle name="Style 24 2" xfId="9110"/>
    <cellStyle name="Style 25" xfId="10"/>
    <cellStyle name="Style 25 2" xfId="9111"/>
    <cellStyle name="Style 25 2 2" xfId="9112"/>
    <cellStyle name="Style 26" xfId="11"/>
    <cellStyle name="Style 26 2" xfId="9113"/>
    <cellStyle name="Style 26 2 2" xfId="9114"/>
    <cellStyle name="Style 27" xfId="223"/>
    <cellStyle name="Summa 10" xfId="9115"/>
    <cellStyle name="Summa 11" xfId="9116"/>
    <cellStyle name="Summa 12" xfId="9117"/>
    <cellStyle name="Summa 13" xfId="9118"/>
    <cellStyle name="Summa 2" xfId="224"/>
    <cellStyle name="Summa 2 2" xfId="9119"/>
    <cellStyle name="Summa 2 3" xfId="9120"/>
    <cellStyle name="Summa 3" xfId="9121"/>
    <cellStyle name="Summa 3 2" xfId="9122"/>
    <cellStyle name="Summa 4" xfId="9123"/>
    <cellStyle name="Summa 5" xfId="9124"/>
    <cellStyle name="Summa 6" xfId="9125"/>
    <cellStyle name="Summa 7" xfId="9126"/>
    <cellStyle name="Summa 8" xfId="9127"/>
    <cellStyle name="Summa 9" xfId="9128"/>
    <cellStyle name="Taux" xfId="225"/>
    <cellStyle name="tête chapitre" xfId="226"/>
    <cellStyle name="Texte" xfId="227"/>
    <cellStyle name="Title" xfId="228"/>
    <cellStyle name="titre" xfId="229"/>
    <cellStyle name="Titresais" xfId="230"/>
    <cellStyle name="Total" xfId="231"/>
    <cellStyle name="Total 2" xfId="232"/>
    <cellStyle name="Tusental (0)_1121_BP4" xfId="233"/>
    <cellStyle name="Tusental [0] 2" xfId="9129"/>
    <cellStyle name="Tusental 10" xfId="9130"/>
    <cellStyle name="Tusental 11" xfId="9131"/>
    <cellStyle name="Tusental 12" xfId="9132"/>
    <cellStyle name="Tusental 12 2" xfId="9133"/>
    <cellStyle name="Tusental 12 2 2" xfId="9317"/>
    <cellStyle name="Tusental 12 3" xfId="9316"/>
    <cellStyle name="Tusental 13" xfId="9134"/>
    <cellStyle name="Tusental 13 2" xfId="9135"/>
    <cellStyle name="Tusental 13 2 2" xfId="9319"/>
    <cellStyle name="Tusental 13 3" xfId="9318"/>
    <cellStyle name="Tusental 14" xfId="9136"/>
    <cellStyle name="Tusental 14 2" xfId="9137"/>
    <cellStyle name="Tusental 14 2 2" xfId="9321"/>
    <cellStyle name="Tusental 14 3" xfId="9320"/>
    <cellStyle name="Tusental 15" xfId="9138"/>
    <cellStyle name="Tusental 16" xfId="9139"/>
    <cellStyle name="Tusental 17" xfId="9140"/>
    <cellStyle name="Tusental 18" xfId="9141"/>
    <cellStyle name="Tusental 19" xfId="9142"/>
    <cellStyle name="Tusental 19 2" xfId="9322"/>
    <cellStyle name="Tusental 2" xfId="234"/>
    <cellStyle name="Tusental 2 2" xfId="9143"/>
    <cellStyle name="Tusental 2 3" xfId="9144"/>
    <cellStyle name="Tusental 2 3 2" xfId="9323"/>
    <cellStyle name="Tusental 2 4" xfId="9311"/>
    <cellStyle name="Tusental 20" xfId="9145"/>
    <cellStyle name="Tusental 20 2" xfId="9324"/>
    <cellStyle name="Tusental 21" xfId="9146"/>
    <cellStyle name="Tusental 22" xfId="9147"/>
    <cellStyle name="Tusental 23" xfId="9148"/>
    <cellStyle name="Tusental 24" xfId="9149"/>
    <cellStyle name="Tusental 24 2" xfId="9150"/>
    <cellStyle name="Tusental 24 2 2" xfId="9326"/>
    <cellStyle name="Tusental 24 3" xfId="9325"/>
    <cellStyle name="Tusental 25" xfId="9151"/>
    <cellStyle name="Tusental 25 2" xfId="9152"/>
    <cellStyle name="Tusental 25 2 2" xfId="9328"/>
    <cellStyle name="Tusental 25 3" xfId="9327"/>
    <cellStyle name="Tusental 26" xfId="9153"/>
    <cellStyle name="Tusental 26 2" xfId="9154"/>
    <cellStyle name="Tusental 26 2 2" xfId="9330"/>
    <cellStyle name="Tusental 26 3" xfId="9329"/>
    <cellStyle name="Tusental 27" xfId="9155"/>
    <cellStyle name="Tusental 27 2" xfId="9156"/>
    <cellStyle name="Tusental 27 2 2" xfId="9332"/>
    <cellStyle name="Tusental 27 3" xfId="9331"/>
    <cellStyle name="Tusental 28" xfId="9157"/>
    <cellStyle name="Tusental 28 2" xfId="9158"/>
    <cellStyle name="Tusental 28 2 2" xfId="9334"/>
    <cellStyle name="Tusental 28 3" xfId="9333"/>
    <cellStyle name="Tusental 29" xfId="9159"/>
    <cellStyle name="Tusental 3" xfId="9160"/>
    <cellStyle name="Tusental 3 2" xfId="9161"/>
    <cellStyle name="Tusental 3 3" xfId="9162"/>
    <cellStyle name="Tusental 3 3 2" xfId="9336"/>
    <cellStyle name="Tusental 3 4" xfId="9163"/>
    <cellStyle name="Tusental 3 4 2" xfId="9164"/>
    <cellStyle name="Tusental 3 4 2 2" xfId="9338"/>
    <cellStyle name="Tusental 3 4 3" xfId="9337"/>
    <cellStyle name="Tusental 3 5" xfId="9165"/>
    <cellStyle name="Tusental 3 5 2" xfId="9339"/>
    <cellStyle name="Tusental 3 6" xfId="9272"/>
    <cellStyle name="Tusental 3 6 2" xfId="9377"/>
    <cellStyle name="Tusental 3 7" xfId="9335"/>
    <cellStyle name="Tusental 30" xfId="9166"/>
    <cellStyle name="Tusental 31" xfId="9167"/>
    <cellStyle name="Tusental 32" xfId="9168"/>
    <cellStyle name="Tusental 33" xfId="9169"/>
    <cellStyle name="Tusental 33 2" xfId="9340"/>
    <cellStyle name="Tusental 34" xfId="9170"/>
    <cellStyle name="Tusental 35" xfId="9171"/>
    <cellStyle name="Tusental 35 2" xfId="9341"/>
    <cellStyle name="Tusental 36" xfId="9172"/>
    <cellStyle name="Tusental 36 2" xfId="9342"/>
    <cellStyle name="Tusental 37" xfId="9173"/>
    <cellStyle name="Tusental 38" xfId="9174"/>
    <cellStyle name="Tusental 39" xfId="9175"/>
    <cellStyle name="Tusental 39 2" xfId="9343"/>
    <cellStyle name="Tusental 4" xfId="9176"/>
    <cellStyle name="Tusental 40" xfId="9177"/>
    <cellStyle name="Tusental 41" xfId="9178"/>
    <cellStyle name="Tusental 42" xfId="9179"/>
    <cellStyle name="Tusental 43" xfId="9180"/>
    <cellStyle name="Tusental 43 2" xfId="9344"/>
    <cellStyle name="Tusental 44" xfId="9181"/>
    <cellStyle name="Tusental 44 2" xfId="9345"/>
    <cellStyle name="Tusental 45" xfId="9182"/>
    <cellStyle name="Tusental 46" xfId="9183"/>
    <cellStyle name="Tusental 47" xfId="9184"/>
    <cellStyle name="Tusental 47 2" xfId="9346"/>
    <cellStyle name="Tusental 5" xfId="9185"/>
    <cellStyle name="Tusental 6" xfId="9186"/>
    <cellStyle name="Tusental 7" xfId="9187"/>
    <cellStyle name="Tusental 8" xfId="9188"/>
    <cellStyle name="Tusental 9" xfId="9189"/>
    <cellStyle name="Utdata 10" xfId="9190"/>
    <cellStyle name="Utdata 11" xfId="9191"/>
    <cellStyle name="Utdata 12" xfId="9192"/>
    <cellStyle name="Utdata 13" xfId="9193"/>
    <cellStyle name="Utdata 2" xfId="235"/>
    <cellStyle name="Utdata 2 2" xfId="9194"/>
    <cellStyle name="Utdata 2 3" xfId="9195"/>
    <cellStyle name="Utdata 3" xfId="9196"/>
    <cellStyle name="Utdata 3 2" xfId="9197"/>
    <cellStyle name="Utdata 4" xfId="9198"/>
    <cellStyle name="Utdata 5" xfId="9199"/>
    <cellStyle name="Utdata 6" xfId="9200"/>
    <cellStyle name="Utdata 7" xfId="9201"/>
    <cellStyle name="Utdata 8" xfId="9202"/>
    <cellStyle name="Utdata 9" xfId="9203"/>
    <cellStyle name="Valuta (0)_1121_BP4" xfId="236"/>
    <cellStyle name="Valuta 10" xfId="9204"/>
    <cellStyle name="Valuta 10 2" xfId="9347"/>
    <cellStyle name="Valuta 11" xfId="9205"/>
    <cellStyle name="Valuta 11 2" xfId="9348"/>
    <cellStyle name="Valuta 12" xfId="9206"/>
    <cellStyle name="Valuta 12 2" xfId="9349"/>
    <cellStyle name="Valuta 13" xfId="9207"/>
    <cellStyle name="Valuta 13 2" xfId="9350"/>
    <cellStyle name="Valuta 14" xfId="9208"/>
    <cellStyle name="Valuta 14 2" xfId="9351"/>
    <cellStyle name="Valuta 15" xfId="9209"/>
    <cellStyle name="Valuta 15 2" xfId="9352"/>
    <cellStyle name="Valuta 16" xfId="9210"/>
    <cellStyle name="Valuta 16 2" xfId="9353"/>
    <cellStyle name="Valuta 17" xfId="9211"/>
    <cellStyle name="Valuta 17 2" xfId="9354"/>
    <cellStyle name="Valuta 18" xfId="9212"/>
    <cellStyle name="Valuta 18 2" xfId="9355"/>
    <cellStyle name="Valuta 19" xfId="9213"/>
    <cellStyle name="Valuta 19 2" xfId="9356"/>
    <cellStyle name="Valuta 2" xfId="237"/>
    <cellStyle name="Valuta 2 2" xfId="9214"/>
    <cellStyle name="Valuta 2 2 2" xfId="9357"/>
    <cellStyle name="Valuta 2 3" xfId="9312"/>
    <cellStyle name="Valuta 20" xfId="9215"/>
    <cellStyle name="Valuta 20 2" xfId="9358"/>
    <cellStyle name="Valuta 21" xfId="9216"/>
    <cellStyle name="Valuta 21 2" xfId="9359"/>
    <cellStyle name="Valuta 22" xfId="9217"/>
    <cellStyle name="Valuta 22 2" xfId="9360"/>
    <cellStyle name="Valuta 23" xfId="9218"/>
    <cellStyle name="Valuta 23 2" xfId="9361"/>
    <cellStyle name="Valuta 24" xfId="9219"/>
    <cellStyle name="Valuta 24 2" xfId="9362"/>
    <cellStyle name="Valuta 25" xfId="9220"/>
    <cellStyle name="Valuta 25 2" xfId="9363"/>
    <cellStyle name="Valuta 26" xfId="9221"/>
    <cellStyle name="Valuta 26 2" xfId="9364"/>
    <cellStyle name="Valuta 27" xfId="9222"/>
    <cellStyle name="Valuta 27 2" xfId="9365"/>
    <cellStyle name="Valuta 28" xfId="9223"/>
    <cellStyle name="Valuta 28 2" xfId="9366"/>
    <cellStyle name="Valuta 29" xfId="9224"/>
    <cellStyle name="Valuta 29 2" xfId="9367"/>
    <cellStyle name="Valuta 3" xfId="238"/>
    <cellStyle name="Valuta 3 2" xfId="9225"/>
    <cellStyle name="Valuta 3 2 2" xfId="9368"/>
    <cellStyle name="Valuta 3 3" xfId="9313"/>
    <cellStyle name="Valuta 30" xfId="9226"/>
    <cellStyle name="Valuta 30 2" xfId="9369"/>
    <cellStyle name="Valuta 4" xfId="239"/>
    <cellStyle name="Valuta 4 2" xfId="9227"/>
    <cellStyle name="Valuta 4 2 2" xfId="9370"/>
    <cellStyle name="Valuta 4 3" xfId="9314"/>
    <cellStyle name="Valuta 5" xfId="240"/>
    <cellStyle name="Valuta 5 2" xfId="9228"/>
    <cellStyle name="Valuta 5 2 2" xfId="9371"/>
    <cellStyle name="Valuta 5 3" xfId="9315"/>
    <cellStyle name="Valuta 6" xfId="9229"/>
    <cellStyle name="Valuta 6 2" xfId="9372"/>
    <cellStyle name="Valuta 7" xfId="9230"/>
    <cellStyle name="Valuta 7 2" xfId="9373"/>
    <cellStyle name="Valuta 8" xfId="9231"/>
    <cellStyle name="Valuta 8 2" xfId="9374"/>
    <cellStyle name="Valuta 9" xfId="9232"/>
    <cellStyle name="Valuta 9 2" xfId="9375"/>
    <cellStyle name="Varningstext 10" xfId="9233"/>
    <cellStyle name="Varningstext 11" xfId="9234"/>
    <cellStyle name="Varningstext 12" xfId="9235"/>
    <cellStyle name="Varningstext 2" xfId="242"/>
    <cellStyle name="Varningstext 2 2" xfId="9236"/>
    <cellStyle name="Varningstext 2 3" xfId="9237"/>
    <cellStyle name="Varningstext 3" xfId="9238"/>
    <cellStyle name="Varningstext 3 2" xfId="9239"/>
    <cellStyle name="Varningstext 4" xfId="9240"/>
    <cellStyle name="Varningstext 5" xfId="9241"/>
    <cellStyle name="Varningstext 6" xfId="9242"/>
    <cellStyle name="Varningstext 7" xfId="9243"/>
    <cellStyle name="Varningstext 8" xfId="9244"/>
    <cellStyle name="Varningstext 9" xfId="9245"/>
    <cellStyle name="Warning Text" xfId="241"/>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229961</xdr:colOff>
      <xdr:row>13</xdr:row>
      <xdr:rowOff>2722</xdr:rowOff>
    </xdr:to>
    <xdr:sp macro="" textlink="">
      <xdr:nvSpPr>
        <xdr:cNvPr id="4" name="textruta 3"/>
        <xdr:cNvSpPr txBox="1"/>
      </xdr:nvSpPr>
      <xdr:spPr>
        <a:xfrm>
          <a:off x="0" y="163286"/>
          <a:ext cx="635317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p>
        <a:p>
          <a:pPr lvl="0"/>
          <a:endParaRPr lang="sv-SE" sz="8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39792</xdr:colOff>
      <xdr:row>12</xdr:row>
      <xdr:rowOff>6569</xdr:rowOff>
    </xdr:to>
    <xdr:sp macro="" textlink="">
      <xdr:nvSpPr>
        <xdr:cNvPr id="5" name="textruta 4"/>
        <xdr:cNvSpPr txBox="1"/>
      </xdr:nvSpPr>
      <xdr:spPr>
        <a:xfrm>
          <a:off x="0" y="163286"/>
          <a:ext cx="4113721" cy="1802712"/>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P/PROGNOSER/SKATTER/INKOMSTTITLAR/1000/2025/BP1/T25112b.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_E2/SKATTER/Inkomsttitlar/1000%20Skatter%20m.m/2009/LK4/T09439BP10inl&#228;sning%20ANV&#196;ND%20DENNA%20(lit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_EVIEWS"/>
      <sheetName val="Proptab"/>
      <sheetName val="Proptab-jfm"/>
      <sheetName val="Proptab Webb"/>
      <sheetName val="Proptab-Detaljerad"/>
      <sheetName val="Proptab-Detaljerad-JmfBP"/>
      <sheetName val="AP-fil-Utfall"/>
      <sheetName val="Indata SB"/>
      <sheetName val="Proptab-Detaljerad-Jmf"/>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Betdiff"/>
      <sheetName val="DagensGin"/>
      <sheetName val="NR-andringar"/>
      <sheetName val="D-Total NY Diff"/>
      <sheetName val="D-Total NY"/>
      <sheetName val="D5"/>
      <sheetName val="Bro SB-NR"/>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73">
          <cell r="A73">
            <v>2028</v>
          </cell>
          <cell r="B73">
            <v>101799.92355060445</v>
          </cell>
          <cell r="C73">
            <v>11935.760095155027</v>
          </cell>
          <cell r="D73">
            <v>7039.9246684843019</v>
          </cell>
          <cell r="E73">
            <v>7398.7337891074212</v>
          </cell>
          <cell r="F73">
            <v>9207.2185420741989</v>
          </cell>
        </row>
        <row r="74">
          <cell r="A74" t="str">
            <v xml:space="preserve">Periodiserad Mervärdesskatt </v>
          </cell>
          <cell r="C74" t="str">
            <v>Kv1</v>
          </cell>
          <cell r="D74" t="str">
            <v>Kv2</v>
          </cell>
          <cell r="E74" t="str">
            <v>Kv3</v>
          </cell>
          <cell r="F74" t="str">
            <v>Kv4</v>
          </cell>
        </row>
        <row r="75">
          <cell r="A75">
            <v>2012</v>
          </cell>
          <cell r="C75">
            <v>77645.409815339459</v>
          </cell>
          <cell r="D75">
            <v>84514.768413966667</v>
          </cell>
          <cell r="E75">
            <v>78673.120494172734</v>
          </cell>
          <cell r="F75">
            <v>89812.431453369165</v>
          </cell>
        </row>
        <row r="76">
          <cell r="A76">
            <v>2013</v>
          </cell>
          <cell r="C76">
            <v>77955.064495744053</v>
          </cell>
          <cell r="D76">
            <v>88471.589090455644</v>
          </cell>
          <cell r="E76">
            <v>81032.10743386166</v>
          </cell>
          <cell r="F76">
            <v>92018.287324445075</v>
          </cell>
        </row>
        <row r="77">
          <cell r="A77">
            <v>2014</v>
          </cell>
          <cell r="C77">
            <v>80645.372997370723</v>
          </cell>
          <cell r="D77">
            <v>92978.572880005348</v>
          </cell>
          <cell r="E77">
            <v>86117.971735400934</v>
          </cell>
          <cell r="F77">
            <v>95242.157268945797</v>
          </cell>
        </row>
        <row r="78">
          <cell r="A78">
            <v>2015</v>
          </cell>
          <cell r="C78">
            <v>84184.760230391155</v>
          </cell>
          <cell r="D78">
            <v>99592.17005202116</v>
          </cell>
          <cell r="E78">
            <v>90281.295135341148</v>
          </cell>
          <cell r="F78">
            <v>106256.9454335708</v>
          </cell>
        </row>
        <row r="79">
          <cell r="A79">
            <v>2016</v>
          </cell>
          <cell r="C79">
            <v>90521.193820615081</v>
          </cell>
          <cell r="D79">
            <v>106419.42260403509</v>
          </cell>
          <cell r="E79">
            <v>95302.873827895062</v>
          </cell>
          <cell r="F79">
            <v>114210.32843317493</v>
          </cell>
        </row>
        <row r="80">
          <cell r="A80">
            <v>2017</v>
          </cell>
          <cell r="C80">
            <v>96918.970664694993</v>
          </cell>
          <cell r="D80">
            <v>111515.988103285</v>
          </cell>
          <cell r="E80">
            <v>99116.570919325008</v>
          </cell>
          <cell r="F80">
            <v>119621.38167699482</v>
          </cell>
        </row>
        <row r="81">
          <cell r="A81">
            <v>2018</v>
          </cell>
          <cell r="C81">
            <v>100607.66018045</v>
          </cell>
          <cell r="D81">
            <v>119044.20785196</v>
          </cell>
          <cell r="E81">
            <v>104309.56711757</v>
          </cell>
          <cell r="F81">
            <v>122815.32751765</v>
          </cell>
        </row>
        <row r="82">
          <cell r="A82">
            <v>2019</v>
          </cell>
          <cell r="C82">
            <v>103454.58052733747</v>
          </cell>
          <cell r="D82">
            <v>119098.94054264323</v>
          </cell>
          <cell r="E82">
            <v>107785.52359794069</v>
          </cell>
          <cell r="F82">
            <v>130921.42985964874</v>
          </cell>
        </row>
        <row r="83">
          <cell r="A83">
            <v>2020</v>
          </cell>
          <cell r="C83">
            <v>106362.88493475525</v>
          </cell>
          <cell r="D83">
            <v>118625.01414099234</v>
          </cell>
          <cell r="E83">
            <v>114530.54071018581</v>
          </cell>
          <cell r="F83">
            <v>128361.05548874591</v>
          </cell>
        </row>
        <row r="84">
          <cell r="A84">
            <v>2021</v>
          </cell>
          <cell r="C84">
            <v>107253.15748224646</v>
          </cell>
          <cell r="D84">
            <v>130528.03009906309</v>
          </cell>
          <cell r="E84">
            <v>118437.97715170744</v>
          </cell>
          <cell r="F84">
            <v>154778.26374816286</v>
          </cell>
        </row>
        <row r="85">
          <cell r="A85">
            <v>2022</v>
          </cell>
          <cell r="C85">
            <v>122355.34218590299</v>
          </cell>
          <cell r="D85">
            <v>143445.0649564687</v>
          </cell>
          <cell r="E85">
            <v>130380.40542065167</v>
          </cell>
          <cell r="F85">
            <v>163439.96523186655</v>
          </cell>
        </row>
        <row r="86">
          <cell r="A86">
            <v>2023</v>
          </cell>
          <cell r="C86">
            <v>119269.76183247134</v>
          </cell>
          <cell r="D86">
            <v>146359.924102096</v>
          </cell>
          <cell r="E86">
            <v>130964.59955008604</v>
          </cell>
          <cell r="F86">
            <v>161266.31966321653</v>
          </cell>
        </row>
        <row r="87">
          <cell r="A87">
            <v>2024</v>
          </cell>
          <cell r="C87">
            <v>119376.88078220826</v>
          </cell>
          <cell r="D87">
            <v>144313.2844229168</v>
          </cell>
          <cell r="E87">
            <v>133473.44403704719</v>
          </cell>
          <cell r="F87">
            <v>164836.23100295814</v>
          </cell>
        </row>
        <row r="88">
          <cell r="A88">
            <v>2025</v>
          </cell>
          <cell r="C88">
            <v>124868.62230519348</v>
          </cell>
          <cell r="D88">
            <v>151162.26518453669</v>
          </cell>
          <cell r="E88">
            <v>139803.00886246411</v>
          </cell>
          <cell r="F88">
            <v>172749.40884313764</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cell r="AG1">
            <v>2028</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3007</v>
          </cell>
          <cell r="Z5">
            <v>641192.85105189984</v>
          </cell>
          <cell r="AA5">
            <v>686936.27848433983</v>
          </cell>
          <cell r="AB5">
            <v>682035.9167580998</v>
          </cell>
          <cell r="AC5">
            <v>694294.96895913081</v>
          </cell>
          <cell r="AD5">
            <v>716998.52154255891</v>
          </cell>
          <cell r="AE5">
            <v>751592.05658580514</v>
          </cell>
          <cell r="AF5">
            <v>783188.65502412629</v>
          </cell>
          <cell r="AG5">
            <v>812101.80525942589</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7935.8208379999996</v>
          </cell>
          <cell r="AC6">
            <v>8480.0997150600015</v>
          </cell>
          <cell r="AD6">
            <v>8942.6214960405268</v>
          </cell>
          <cell r="AE6">
            <v>9101.3802097636344</v>
          </cell>
          <cell r="AF6">
            <v>9164.6763387522697</v>
          </cell>
          <cell r="AG6">
            <v>10177.317404831792</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6001</v>
          </cell>
          <cell r="Z7">
            <v>633854.30385989987</v>
          </cell>
          <cell r="AA7">
            <v>677607.61139939982</v>
          </cell>
          <cell r="AB7">
            <v>674100.09592009976</v>
          </cell>
          <cell r="AC7">
            <v>685814.86924407084</v>
          </cell>
          <cell r="AD7">
            <v>708055.90004651842</v>
          </cell>
          <cell r="AE7">
            <v>742490.67637604149</v>
          </cell>
          <cell r="AF7">
            <v>774023.97868537402</v>
          </cell>
          <cell r="AG7">
            <v>801924.48785459413</v>
          </cell>
        </row>
        <row r="8">
          <cell r="A8" t="str">
            <v>Mervärdesskatter</v>
          </cell>
          <cell r="B8" t="str">
            <v>D211A</v>
          </cell>
          <cell r="D8" t="str">
            <v>jan t - sep t+1 (olika för olika undertitlar)</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1004</v>
          </cell>
          <cell r="Z8">
            <v>499360.42342577979</v>
          </cell>
          <cell r="AA8">
            <v>552244.77941675985</v>
          </cell>
          <cell r="AB8">
            <v>552499.48269634985</v>
          </cell>
          <cell r="AC8">
            <v>555819.29432940995</v>
          </cell>
          <cell r="AD8">
            <v>582578.97996034217</v>
          </cell>
          <cell r="AE8">
            <v>617359.44834363076</v>
          </cell>
          <cell r="AF8">
            <v>647019.23979745677</v>
          </cell>
          <cell r="AG8">
            <v>673987.62509986758</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8003</v>
          </cell>
          <cell r="Z9">
            <v>510997.42848117981</v>
          </cell>
          <cell r="AA9">
            <v>559620.77779488987</v>
          </cell>
          <cell r="AB9">
            <v>557860.60514786979</v>
          </cell>
          <cell r="AC9">
            <v>561999.84024513001</v>
          </cell>
          <cell r="AD9">
            <v>588759.52587606222</v>
          </cell>
          <cell r="AE9">
            <v>622041.59425935126</v>
          </cell>
          <cell r="AF9">
            <v>651326.78571317741</v>
          </cell>
          <cell r="AG9">
            <v>676796.7710155886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5361.1224515200001</v>
          </cell>
          <cell r="AC11">
            <v>-6180.5459157200003</v>
          </cell>
          <cell r="AD11">
            <v>-6180.5459157200003</v>
          </cell>
          <cell r="AE11">
            <v>-4682.1459157204727</v>
          </cell>
          <cell r="AF11">
            <v>-4307.5459157205896</v>
          </cell>
          <cell r="AG11">
            <v>-2809.1459157210611</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8021.89212417</v>
          </cell>
          <cell r="AC13">
            <v>8482.2899779300024</v>
          </cell>
          <cell r="AD13">
            <v>8943.6214960405268</v>
          </cell>
          <cell r="AE13">
            <v>9102.3802097636344</v>
          </cell>
          <cell r="AF13">
            <v>9165.6763387522697</v>
          </cell>
          <cell r="AG13">
            <v>10178.317404831792</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7935.8208379999996</v>
          </cell>
          <cell r="AC14">
            <v>8480.0997150600015</v>
          </cell>
          <cell r="AD14">
            <v>8942.6214960405268</v>
          </cell>
          <cell r="AE14">
            <v>9101.3802097636344</v>
          </cell>
          <cell r="AF14">
            <v>9164.6763387522697</v>
          </cell>
          <cell r="AG14">
            <v>10177.317404831792</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6.071286170000022</v>
          </cell>
          <cell r="AC16">
            <v>2.1902628699999993</v>
          </cell>
          <cell r="AD16">
            <v>1</v>
          </cell>
          <cell r="AE16">
            <v>1</v>
          </cell>
          <cell r="AF16">
            <v>1</v>
          </cell>
          <cell r="AG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1514.54193758001</v>
          </cell>
          <cell r="AC17">
            <v>129993.38465179078</v>
          </cell>
          <cell r="AD17">
            <v>125475.92008617631</v>
          </cell>
          <cell r="AE17">
            <v>125130.2280324107</v>
          </cell>
          <cell r="AF17">
            <v>127003.73888791729</v>
          </cell>
          <cell r="AG17">
            <v>127935.86275472655</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7171.219260000013</v>
          </cell>
          <cell r="AC18">
            <v>104458.14271329193</v>
          </cell>
          <cell r="AD18">
            <v>99909.679554738424</v>
          </cell>
          <cell r="AE18">
            <v>99765.588382825183</v>
          </cell>
          <cell r="AF18">
            <v>101109.44834813206</v>
          </cell>
          <cell r="AG18">
            <v>101751.76232356078</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0631.081710000006</v>
          </cell>
          <cell r="AC19">
            <v>40094.598578000005</v>
          </cell>
          <cell r="AD19">
            <v>38628.965176600548</v>
          </cell>
          <cell r="AE19">
            <v>36417.149310130029</v>
          </cell>
          <cell r="AF19">
            <v>36976.307966503548</v>
          </cell>
          <cell r="AG19">
            <v>36001.36019391822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86.8725800000011</v>
          </cell>
          <cell r="AC20">
            <v>8513.9784409999993</v>
          </cell>
          <cell r="AD20">
            <v>8067.6530000748908</v>
          </cell>
          <cell r="AE20">
            <v>6991.0923516467947</v>
          </cell>
          <cell r="AF20">
            <v>7565.4142051882154</v>
          </cell>
          <cell r="AG20">
            <v>7640.430770767281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4869.015643000001</v>
          </cell>
          <cell r="AC21">
            <v>15994.156965</v>
          </cell>
          <cell r="AD21">
            <v>16401.625418942655</v>
          </cell>
          <cell r="AE21">
            <v>15872.645645627876</v>
          </cell>
          <cell r="AF21">
            <v>15875.484798793472</v>
          </cell>
          <cell r="AG21">
            <v>15275.222556195495</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285.2648120000031</v>
          </cell>
          <cell r="AC22">
            <v>6999.8700020000015</v>
          </cell>
          <cell r="AD22">
            <v>4905.0830856402408</v>
          </cell>
          <cell r="AE22">
            <v>4427.7504528299878</v>
          </cell>
          <cell r="AF22">
            <v>4598.9867223456913</v>
          </cell>
          <cell r="AG22">
            <v>4622.046056848818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70000005</v>
          </cell>
          <cell r="AB23">
            <v>7785.5421069999993</v>
          </cell>
          <cell r="AC23">
            <v>8583.7845510000006</v>
          </cell>
          <cell r="AD23">
            <v>9251.1788035727222</v>
          </cell>
          <cell r="AE23">
            <v>9122.2114614708134</v>
          </cell>
          <cell r="AF23">
            <v>8932.9184921728265</v>
          </cell>
          <cell r="AG23">
            <v>8460.0832060389384</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4.3865679999999996</v>
          </cell>
          <cell r="AC24">
            <v>2.8086190000000002</v>
          </cell>
          <cell r="AD24">
            <v>3.4248683700392006</v>
          </cell>
          <cell r="AE24">
            <v>3.449398554554544</v>
          </cell>
          <cell r="AF24">
            <v>3.5037480033514732</v>
          </cell>
          <cell r="AG24">
            <v>3.5776040676915457</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7758.112478000003</v>
          </cell>
          <cell r="AC26">
            <v>31469.47477429195</v>
          </cell>
          <cell r="AD26">
            <v>31463.684094901229</v>
          </cell>
          <cell r="AE26">
            <v>31776.241217508097</v>
          </cell>
          <cell r="AF26">
            <v>32385.037836729971</v>
          </cell>
          <cell r="AG26">
            <v>33750.508042495414</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7758.112478000003</v>
          </cell>
          <cell r="AC27">
            <v>31469.47477429195</v>
          </cell>
          <cell r="AD27">
            <v>31463.684094901229</v>
          </cell>
          <cell r="AE27">
            <v>31776.241217508097</v>
          </cell>
          <cell r="AF27">
            <v>32385.037836729971</v>
          </cell>
          <cell r="AG27">
            <v>33750.508042495414</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cell r="AG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035.263784000002</v>
          </cell>
          <cell r="AC31">
            <v>18004.072126999999</v>
          </cell>
          <cell r="AD31">
            <v>18005.459779378783</v>
          </cell>
          <cell r="AE31">
            <v>17998.785539482706</v>
          </cell>
          <cell r="AF31">
            <v>18025.034381760302</v>
          </cell>
          <cell r="AG31">
            <v>18051.412034360117</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553.5602550000003</v>
          </cell>
          <cell r="AC32">
            <v>5446.6410770000002</v>
          </cell>
          <cell r="AD32">
            <v>5454.6410770000002</v>
          </cell>
          <cell r="AE32">
            <v>5459.6410770000011</v>
          </cell>
          <cell r="AF32">
            <v>5459.6410770000011</v>
          </cell>
          <cell r="AG32">
            <v>5459.6410770000011</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71.368273</v>
          </cell>
          <cell r="AC33">
            <v>7180.1808930000007</v>
          </cell>
          <cell r="AD33">
            <v>7186.1808929999997</v>
          </cell>
          <cell r="AE33">
            <v>7190.1808930000016</v>
          </cell>
          <cell r="AF33">
            <v>7190.1808930000016</v>
          </cell>
          <cell r="AG33">
            <v>7190.1808930000016</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710.3352560000003</v>
          </cell>
          <cell r="AC34">
            <v>5377.2501570000004</v>
          </cell>
          <cell r="AD34">
            <v>5364.6378093787807</v>
          </cell>
          <cell r="AE34">
            <v>5348.963569482703</v>
          </cell>
          <cell r="AF34">
            <v>5375.2124117602998</v>
          </cell>
          <cell r="AG34">
            <v>5401.5900643601153</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482.576033000001</v>
          </cell>
          <cell r="AC35">
            <v>14810.355037000001</v>
          </cell>
          <cell r="AD35">
            <v>11519.884751071271</v>
          </cell>
          <cell r="AE35">
            <v>13274.191860348272</v>
          </cell>
          <cell r="AF35">
            <v>13424.249534217517</v>
          </cell>
          <cell r="AG35">
            <v>13649.66342386631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64.18525499999998</v>
          </cell>
          <cell r="AC36">
            <v>79.64219700000001</v>
          </cell>
          <cell r="AD36">
            <v>291.68575278658841</v>
          </cell>
          <cell r="AE36">
            <v>299.22045535606708</v>
          </cell>
          <cell r="AF36">
            <v>298.81862892072365</v>
          </cell>
          <cell r="AG36">
            <v>298.8186289207236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02.653797</v>
          </cell>
          <cell r="AC42">
            <v>102.037918</v>
          </cell>
          <cell r="AD42">
            <v>124.90581213918092</v>
          </cell>
          <cell r="AE42">
            <v>123.37372549569662</v>
          </cell>
          <cell r="AF42">
            <v>123.37372549569662</v>
          </cell>
          <cell r="AG42">
            <v>123.37372549569662</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1.53145799999999</v>
          </cell>
          <cell r="AC43">
            <v>-22.395720999999991</v>
          </cell>
          <cell r="AD43">
            <v>166.7799406474075</v>
          </cell>
          <cell r="AE43">
            <v>175.84672986037046</v>
          </cell>
          <cell r="AF43">
            <v>175.44490342502704</v>
          </cell>
          <cell r="AG43">
            <v>175.44490342502704</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cell r="AG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0312.726561580002</v>
          </cell>
          <cell r="AC46">
            <v>10630.04446775</v>
          </cell>
          <cell r="AD46">
            <v>10850.601348963908</v>
          </cell>
          <cell r="AE46">
            <v>11118.286027455757</v>
          </cell>
          <cell r="AF46">
            <v>11251.531131803049</v>
          </cell>
          <cell r="AG46">
            <v>11461.666985757738</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219.7785860000004</v>
          </cell>
          <cell r="AC51">
            <v>4802.4682549999998</v>
          </cell>
          <cell r="AD51">
            <v>5439.9639576707032</v>
          </cell>
          <cell r="AE51">
            <v>5707.8355189912854</v>
          </cell>
          <cell r="AF51">
            <v>5938.0141262301695</v>
          </cell>
          <cell r="AG51">
            <v>6126.2823555610194</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cell r="AG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219.7785860000004</v>
          </cell>
          <cell r="AC56">
            <v>4802.4682549999998</v>
          </cell>
          <cell r="AD56">
            <v>5439.9639576707032</v>
          </cell>
          <cell r="AE56">
            <v>5707.8355189912854</v>
          </cell>
          <cell r="AF56">
            <v>5938.0141262301695</v>
          </cell>
          <cell r="AG56">
            <v>6126.2823555610194</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00.3588829999999</v>
          </cell>
          <cell r="AC57">
            <v>1693.2355280000002</v>
          </cell>
          <cell r="AD57">
            <v>862.53702439538324</v>
          </cell>
          <cell r="AE57">
            <v>0</v>
          </cell>
          <cell r="AF57">
            <v>0</v>
          </cell>
          <cell r="AG57">
            <v>0</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1615799999999992</v>
          </cell>
          <cell r="AC58">
            <v>5.6223000000000002E-2</v>
          </cell>
          <cell r="AD58">
            <v>0</v>
          </cell>
          <cell r="AE58">
            <v>0</v>
          </cell>
          <cell r="AF58">
            <v>0</v>
          </cell>
          <cell r="AG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499.4427249999999</v>
          </cell>
          <cell r="AC60">
            <v>1693.1793050000001</v>
          </cell>
          <cell r="AD60">
            <v>862.53702439538324</v>
          </cell>
          <cell r="AE60">
            <v>0</v>
          </cell>
          <cell r="AF60">
            <v>0</v>
          </cell>
          <cell r="AG60">
            <v>0</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309.2872579999998</v>
          </cell>
          <cell r="AC64">
            <v>1943.3942493488294</v>
          </cell>
          <cell r="AD64">
            <v>2245.0031901191383</v>
          </cell>
          <cell r="AE64">
            <v>2342.298580084379</v>
          </cell>
          <cell r="AF64">
            <v>2412.2622429874036</v>
          </cell>
          <cell r="AG64">
            <v>2299.632713139788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409.28725800000001</v>
          </cell>
          <cell r="AC65">
            <v>343.39424934882936</v>
          </cell>
          <cell r="AD65">
            <v>355.78154969349106</v>
          </cell>
          <cell r="AE65">
            <v>374.52461958161314</v>
          </cell>
          <cell r="AF65">
            <v>374.52461958161314</v>
          </cell>
          <cell r="AG65">
            <v>374.52461958161314</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900</v>
          </cell>
          <cell r="AC66">
            <v>1600</v>
          </cell>
          <cell r="AD66">
            <v>1889.2216404256471</v>
          </cell>
          <cell r="AE66">
            <v>1967.7739605027657</v>
          </cell>
          <cell r="AF66">
            <v>2037.7376234057904</v>
          </cell>
          <cell r="AG66">
            <v>1925.10809355817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27.4287059999997</v>
          </cell>
          <cell r="AC69">
            <v>2767.1928590000007</v>
          </cell>
          <cell r="AD69">
            <v>2794.4814357564669</v>
          </cell>
          <cell r="AE69">
            <v>2800</v>
          </cell>
          <cell r="AF69">
            <v>2800</v>
          </cell>
          <cell r="AG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273.7426829999999</v>
          </cell>
          <cell r="AC70">
            <v>3698.9065794000003</v>
          </cell>
          <cell r="AD70">
            <v>3373.6535745322931</v>
          </cell>
          <cell r="AE70">
            <v>3396.219523054101</v>
          </cell>
          <cell r="AF70">
            <v>3492.4830387646025</v>
          </cell>
          <cell r="AG70">
            <v>3496.5183767072267</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43.49483699999999</v>
          </cell>
          <cell r="AC74">
            <v>143.93346099999999</v>
          </cell>
          <cell r="AD74">
            <v>150.68167688252066</v>
          </cell>
          <cell r="AE74">
            <v>153.49958015799152</v>
          </cell>
          <cell r="AF74">
            <v>156.37018114053723</v>
          </cell>
          <cell r="AG74">
            <v>159.2944653318091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9.681229000000002</v>
          </cell>
          <cell r="AC76">
            <v>48.666180000000004</v>
          </cell>
          <cell r="AD76">
            <v>53.230230856521942</v>
          </cell>
          <cell r="AE76">
            <v>54.294835473652377</v>
          </cell>
          <cell r="AF76">
            <v>55.380732183125431</v>
          </cell>
          <cell r="AG76">
            <v>56.48834682678793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47.56366199999997</v>
          </cell>
          <cell r="AC77">
            <v>427.35468600000002</v>
          </cell>
          <cell r="AD77">
            <v>400.00000000000006</v>
          </cell>
          <cell r="AE77">
            <v>400.00000000000006</v>
          </cell>
          <cell r="AF77">
            <v>400.00000000000006</v>
          </cell>
          <cell r="AG77">
            <v>40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2.308017</v>
          </cell>
          <cell r="AC79">
            <v>0.42065639999999999</v>
          </cell>
          <cell r="AD79">
            <v>1.712696209151688</v>
          </cell>
          <cell r="AE79">
            <v>1.7161216015699914</v>
          </cell>
          <cell r="AF79">
            <v>1.7195538447731313</v>
          </cell>
          <cell r="AG79">
            <v>1.7229929524626777</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2042.3694599999999</v>
          </cell>
          <cell r="AC80">
            <v>2478.0020730000001</v>
          </cell>
          <cell r="AD80">
            <v>2570.0286345840987</v>
          </cell>
          <cell r="AE80">
            <v>2588.7089858208869</v>
          </cell>
          <cell r="AF80">
            <v>2681.0125715961667</v>
          </cell>
          <cell r="AG80">
            <v>2681.0125715961667</v>
          </cell>
        </row>
        <row r="81">
          <cell r="A81" t="str">
            <v>Skatt på avfallsförbränning</v>
          </cell>
          <cell r="B81" t="str">
            <v>D29F6</v>
          </cell>
          <cell r="C81">
            <v>1450</v>
          </cell>
          <cell r="D81" t="str">
            <v>feb-jan</v>
          </cell>
          <cell r="Y81">
            <v>247.92617100000001</v>
          </cell>
          <cell r="Z81">
            <v>469.94517000000002</v>
          </cell>
          <cell r="AA81">
            <v>599.73031199999991</v>
          </cell>
          <cell r="AB81">
            <v>19.883956000000001</v>
          </cell>
          <cell r="AC81">
            <v>-5.4995810000000001</v>
          </cell>
          <cell r="AD81">
            <v>0</v>
          </cell>
          <cell r="AE81">
            <v>0</v>
          </cell>
          <cell r="AF81">
            <v>0</v>
          </cell>
          <cell r="AG81">
            <v>0</v>
          </cell>
        </row>
        <row r="82">
          <cell r="A82" t="str">
            <v>Skatt på plastbärkassar</v>
          </cell>
          <cell r="B82" t="str">
            <v>D214A51</v>
          </cell>
          <cell r="C82">
            <v>1450</v>
          </cell>
          <cell r="D82" t="str">
            <v>feb-jan</v>
          </cell>
          <cell r="Y82">
            <v>221.66498799999997</v>
          </cell>
          <cell r="Z82">
            <v>397.26808499999999</v>
          </cell>
          <cell r="AA82">
            <v>517.47590100000002</v>
          </cell>
          <cell r="AB82">
            <v>498.44152199999996</v>
          </cell>
          <cell r="AC82">
            <v>408.02910400000002</v>
          </cell>
          <cell r="AD82">
            <v>3.3599999999999998E-4</v>
          </cell>
          <cell r="AE82">
            <v>0</v>
          </cell>
          <cell r="AF82">
            <v>0</v>
          </cell>
          <cell r="AG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170</v>
          </cell>
          <cell r="AC83">
            <v>198</v>
          </cell>
          <cell r="AD83">
            <v>198</v>
          </cell>
          <cell r="AE83">
            <v>198</v>
          </cell>
          <cell r="AF83">
            <v>198</v>
          </cell>
          <cell r="AG83">
            <v>198</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cell r="AG1">
            <v>2028</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9</v>
          </cell>
          <cell r="X4">
            <v>18632.312180000001</v>
          </cell>
          <cell r="Y4">
            <v>19325.864625000002</v>
          </cell>
          <cell r="Z4">
            <v>20627.007552999999</v>
          </cell>
          <cell r="AA4">
            <v>21430.220606999999</v>
          </cell>
          <cell r="AB4">
            <v>22447.815391</v>
          </cell>
          <cell r="AC4">
            <v>23944.045317294989</v>
          </cell>
          <cell r="AD4">
            <v>25075.766382019363</v>
          </cell>
          <cell r="AE4">
            <v>25756.982665806936</v>
          </cell>
          <cell r="AF4">
            <v>26819.446166302259</v>
          </cell>
          <cell r="AG4">
            <v>27579.392462359458</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952.07555425545</v>
          </cell>
          <cell r="S5">
            <v>398380.43923404312</v>
          </cell>
          <cell r="T5">
            <v>421862.26287892542</v>
          </cell>
          <cell r="U5">
            <v>461623.04239708453</v>
          </cell>
          <cell r="V5">
            <v>482339.30363987124</v>
          </cell>
          <cell r="W5">
            <v>502909.98246067215</v>
          </cell>
          <cell r="X5">
            <v>516047.71577725303</v>
          </cell>
          <cell r="Y5">
            <v>491637.0302341092</v>
          </cell>
          <cell r="Z5">
            <v>538699.69418363378</v>
          </cell>
          <cell r="AA5">
            <v>597268.45069010137</v>
          </cell>
          <cell r="AB5">
            <v>648459.94337507326</v>
          </cell>
          <cell r="AC5">
            <v>648876.85517658771</v>
          </cell>
          <cell r="AD5">
            <v>669854.30007291213</v>
          </cell>
          <cell r="AE5">
            <v>699457.634762245</v>
          </cell>
          <cell r="AF5">
            <v>733322.48413819121</v>
          </cell>
          <cell r="AG5">
            <v>757967.33064246783</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5000005</v>
          </cell>
          <cell r="Z6">
            <v>36083.749247</v>
          </cell>
          <cell r="AA6">
            <v>38599.865351</v>
          </cell>
          <cell r="AB6">
            <v>39771.429151999997</v>
          </cell>
          <cell r="AC6">
            <v>41308.175199223129</v>
          </cell>
          <cell r="AD6">
            <v>43385.249839616219</v>
          </cell>
          <cell r="AE6">
            <v>44246.568807065065</v>
          </cell>
          <cell r="AF6">
            <v>45515.869794913197</v>
          </cell>
          <cell r="AG6">
            <v>46973.925978943895</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5</v>
          </cell>
          <cell r="X7">
            <v>15749.542193999998</v>
          </cell>
          <cell r="Y7">
            <v>15231.979010000001</v>
          </cell>
          <cell r="Z7">
            <v>15456.741693999998</v>
          </cell>
          <cell r="AA7">
            <v>17169.644744000001</v>
          </cell>
          <cell r="AB7">
            <v>17323.613760999997</v>
          </cell>
          <cell r="AC7">
            <v>17364.129881928144</v>
          </cell>
          <cell r="AD7">
            <v>18309.483457596856</v>
          </cell>
          <cell r="AE7">
            <v>18489.586141258129</v>
          </cell>
          <cell r="AF7">
            <v>18696.423628610937</v>
          </cell>
          <cell r="AG7">
            <v>19394.533516584437</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9</v>
          </cell>
          <cell r="X8">
            <v>18632.312180000001</v>
          </cell>
          <cell r="Y8">
            <v>19325.864625000002</v>
          </cell>
          <cell r="Z8">
            <v>20627.007552999999</v>
          </cell>
          <cell r="AA8">
            <v>21430.220606999999</v>
          </cell>
          <cell r="AB8">
            <v>22447.815391</v>
          </cell>
          <cell r="AC8">
            <v>23944.045317294989</v>
          </cell>
          <cell r="AD8">
            <v>25075.766382019363</v>
          </cell>
          <cell r="AE8">
            <v>25756.982665806936</v>
          </cell>
          <cell r="AF8">
            <v>26819.446166302259</v>
          </cell>
          <cell r="AG8">
            <v>27579.392462359458</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1227.203898826432</v>
          </cell>
          <cell r="AC10">
            <v>4965.0938995030001</v>
          </cell>
          <cell r="AD10">
            <v>4960.652585836654</v>
          </cell>
          <cell r="AE10">
            <v>5102.3200000000006</v>
          </cell>
          <cell r="AF10">
            <v>5132.8525000000018</v>
          </cell>
          <cell r="AG10">
            <v>5159.9925000000012</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5050.2038988264321</v>
          </cell>
          <cell r="AC11">
            <v>4952.4423335030006</v>
          </cell>
          <cell r="AD11">
            <v>4960.652585836654</v>
          </cell>
          <cell r="AE11">
            <v>5102.3200000000006</v>
          </cell>
          <cell r="AF11">
            <v>5132.8525000000018</v>
          </cell>
          <cell r="AG11">
            <v>5159.9925000000012</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cell r="AG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26177</v>
          </cell>
          <cell r="AC14">
            <v>12.651566000000001</v>
          </cell>
          <cell r="AD14">
            <v>0</v>
          </cell>
          <cell r="AE14">
            <v>0</v>
          </cell>
          <cell r="AF14">
            <v>0</v>
          </cell>
          <cell r="AG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829.04340699996</v>
          </cell>
          <cell r="AB15">
            <v>558949.7736494299</v>
          </cell>
          <cell r="AC15">
            <v>583164.95060703554</v>
          </cell>
          <cell r="AD15">
            <v>603016.84007579787</v>
          </cell>
          <cell r="AE15">
            <v>635855.88698107109</v>
          </cell>
          <cell r="AF15">
            <v>663878.81969620427</v>
          </cell>
          <cell r="AG15">
            <v>690681.90106803039</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4.68686799999</v>
          </cell>
          <cell r="AB16">
            <v>262240.781518</v>
          </cell>
          <cell r="AC16">
            <v>273806.44767216593</v>
          </cell>
          <cell r="AD16">
            <v>281688.40941697342</v>
          </cell>
          <cell r="AE16">
            <v>296570.78964230674</v>
          </cell>
          <cell r="AF16">
            <v>309963.92330061243</v>
          </cell>
          <cell r="AG16">
            <v>322281.63017776451</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7945.858874</v>
          </cell>
          <cell r="AC17">
            <v>269442.07678599999</v>
          </cell>
          <cell r="AD17">
            <v>277272.71231434419</v>
          </cell>
          <cell r="AE17">
            <v>292093.60960494005</v>
          </cell>
          <cell r="AF17">
            <v>305419.58860496781</v>
          </cell>
          <cell r="AG17">
            <v>317665.83294234332</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0360090000004</v>
          </cell>
          <cell r="AB18">
            <v>4294.9226440000002</v>
          </cell>
          <cell r="AC18">
            <v>4364.3708861659543</v>
          </cell>
          <cell r="AD18">
            <v>4415.6971026292249</v>
          </cell>
          <cell r="AE18">
            <v>4477.1800373667129</v>
          </cell>
          <cell r="AF18">
            <v>4544.3346956446248</v>
          </cell>
          <cell r="AG18">
            <v>4615.7972354211806</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398.550544999984</v>
          </cell>
          <cell r="AB19">
            <v>25873.697457999988</v>
          </cell>
          <cell r="AC19">
            <v>27595.590695011062</v>
          </cell>
          <cell r="AD19">
            <v>27142.567140210685</v>
          </cell>
          <cell r="AE19">
            <v>30027.403294287364</v>
          </cell>
          <cell r="AF19">
            <v>30387.924757435456</v>
          </cell>
          <cell r="AG19">
            <v>30710.94111249203</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18.297494423983</v>
          </cell>
          <cell r="AB20">
            <v>25400.725967435988</v>
          </cell>
          <cell r="AC20">
            <v>27109.569656441905</v>
          </cell>
          <cell r="AD20">
            <v>26655.561165318788</v>
          </cell>
          <cell r="AE20">
            <v>29533.619189326768</v>
          </cell>
          <cell r="AF20">
            <v>29886.73771115578</v>
          </cell>
          <cell r="AG20">
            <v>30201.876615642264</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0.25305057599974</v>
          </cell>
          <cell r="AB21">
            <v>472.97149056399985</v>
          </cell>
          <cell r="AC21">
            <v>486.02103856915573</v>
          </cell>
          <cell r="AD21">
            <v>487.00597489189738</v>
          </cell>
          <cell r="AE21">
            <v>493.7841049605961</v>
          </cell>
          <cell r="AF21">
            <v>501.18704627967622</v>
          </cell>
          <cell r="AG21">
            <v>509.0644968497661</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558.19221500000003</v>
          </cell>
          <cell r="AC22">
            <v>548.12495200000001</v>
          </cell>
          <cell r="AD22">
            <v>593.188968355523</v>
          </cell>
          <cell r="AE22">
            <v>593.39069262711041</v>
          </cell>
          <cell r="AF22">
            <v>605.25850647965262</v>
          </cell>
          <cell r="AG22">
            <v>616.05674170828865</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320.298880629998</v>
          </cell>
          <cell r="AB23">
            <v>61482.338141020002</v>
          </cell>
          <cell r="AC23">
            <v>64104.217056022288</v>
          </cell>
          <cell r="AD23">
            <v>65744.433377300636</v>
          </cell>
          <cell r="AE23">
            <v>68949.729430600259</v>
          </cell>
          <cell r="AF23">
            <v>71986.45325087347</v>
          </cell>
          <cell r="AG23">
            <v>74790.496374316019</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685.909123630001</v>
          </cell>
          <cell r="AB24">
            <v>60835.148919020001</v>
          </cell>
          <cell r="AC24">
            <v>63451.525729666871</v>
          </cell>
          <cell r="AD24">
            <v>65081.585464202391</v>
          </cell>
          <cell r="AE24">
            <v>68274.959771314767</v>
          </cell>
          <cell r="AF24">
            <v>71294.350425496959</v>
          </cell>
          <cell r="AG24">
            <v>74076.262900041795</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34.38975700000003</v>
          </cell>
          <cell r="AB25">
            <v>647.18922199999997</v>
          </cell>
          <cell r="AC25">
            <v>652.69132635541462</v>
          </cell>
          <cell r="AD25">
            <v>662.84791309824379</v>
          </cell>
          <cell r="AE25">
            <v>674.76965928548873</v>
          </cell>
          <cell r="AF25">
            <v>692.10282537651767</v>
          </cell>
          <cell r="AG25">
            <v>714.2334742742255</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9047.165211999993</v>
          </cell>
          <cell r="AC26">
            <v>82583.987819999995</v>
          </cell>
          <cell r="AD26">
            <v>85141.586413748097</v>
          </cell>
          <cell r="AE26">
            <v>89692.524113809108</v>
          </cell>
          <cell r="AF26">
            <v>93784.433164302114</v>
          </cell>
          <cell r="AG26">
            <v>97544.799583190441</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206.0492200000001</v>
          </cell>
          <cell r="AB27">
            <v>216.00271099999986</v>
          </cell>
          <cell r="AC27">
            <v>137.55023289413157</v>
          </cell>
          <cell r="AD27">
            <v>139.42828662664419</v>
          </cell>
          <cell r="AE27">
            <v>141.65304525614783</v>
          </cell>
          <cell r="AF27">
            <v>144.43848303152686</v>
          </cell>
          <cell r="AG27">
            <v>147.74584501604727</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52.9335969999993</v>
          </cell>
          <cell r="AC29">
            <v>4651.9818949999999</v>
          </cell>
          <cell r="AD29">
            <v>4796.7090937322891</v>
          </cell>
          <cell r="AE29">
            <v>5053.0999500737526</v>
          </cell>
          <cell r="AF29">
            <v>5283.6300374254715</v>
          </cell>
          <cell r="AG29">
            <v>5495.4816666586166</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56.507195999999993</v>
          </cell>
          <cell r="AB30">
            <v>55.647492</v>
          </cell>
          <cell r="AC30">
            <v>36.637830935762558</v>
          </cell>
          <cell r="AD30">
            <v>39.081177588794986</v>
          </cell>
          <cell r="AE30">
            <v>41.98745930945983</v>
          </cell>
          <cell r="AF30">
            <v>45.449538667078095</v>
          </cell>
          <cell r="AG30">
            <v>49.412012646917852</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5503.145015999995</v>
          </cell>
          <cell r="AC31">
            <v>57851.331573000003</v>
          </cell>
          <cell r="AD31">
            <v>62317.731197748966</v>
          </cell>
          <cell r="AE31">
            <v>65572.113924665944</v>
          </cell>
          <cell r="AF31">
            <v>68532.534969382512</v>
          </cell>
          <cell r="AG31">
            <v>71304.748844767339</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1.4268189999999947</v>
          </cell>
          <cell r="AB32">
            <v>1.4386310000000009</v>
          </cell>
          <cell r="AC32">
            <v>0</v>
          </cell>
          <cell r="AD32">
            <v>0</v>
          </cell>
          <cell r="AE32">
            <v>0</v>
          </cell>
          <cell r="AF32">
            <v>0</v>
          </cell>
          <cell r="AG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888.831876999997</v>
          </cell>
          <cell r="AC33">
            <v>60476.693225000003</v>
          </cell>
          <cell r="AD33">
            <v>62357.218218519738</v>
          </cell>
          <cell r="AE33">
            <v>65690.299350958783</v>
          </cell>
          <cell r="AF33">
            <v>68687.190486531137</v>
          </cell>
          <cell r="AG33">
            <v>71441.261666562015</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605.00220100000001</v>
          </cell>
          <cell r="AB34">
            <v>600.42191000000003</v>
          </cell>
          <cell r="AC34">
            <v>592.72057989728091</v>
          </cell>
          <cell r="AD34">
            <v>619.81015362642688</v>
          </cell>
          <cell r="AE34">
            <v>652.05670177113166</v>
          </cell>
          <cell r="AF34">
            <v>690.15739448383988</v>
          </cell>
          <cell r="AG34">
            <v>733.48044936570147</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362.642934</v>
          </cell>
          <cell r="AC35">
            <v>13961.070064</v>
          </cell>
          <cell r="AD35">
            <v>14403.343173545982</v>
          </cell>
          <cell r="AE35">
            <v>15159.299850221258</v>
          </cell>
          <cell r="AF35">
            <v>15850.890112276418</v>
          </cell>
          <cell r="AG35">
            <v>16486.44499997585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175.07388499999999</v>
          </cell>
          <cell r="AB36">
            <v>172.27288100000001</v>
          </cell>
          <cell r="AC36">
            <v>221.43730470906704</v>
          </cell>
          <cell r="AD36">
            <v>224.24167842064008</v>
          </cell>
          <cell r="AE36">
            <v>227.59924978381562</v>
          </cell>
          <cell r="AF36">
            <v>231.29541930285569</v>
          </cell>
          <cell r="AG36">
            <v>235.25568516605387</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2358.0821935899994</v>
          </cell>
          <cell r="AC38">
            <v>-3209.2982666000021</v>
          </cell>
          <cell r="AD38">
            <v>-3321.2597246</v>
          </cell>
          <cell r="AE38">
            <v>-2516.0597245997851</v>
          </cell>
          <cell r="AF38">
            <v>-2314.7597245997308</v>
          </cell>
          <cell r="AG38">
            <v>-1155.8540915995159</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147.6557499999908</v>
          </cell>
          <cell r="AC39">
            <v>-193.5420270000468</v>
          </cell>
          <cell r="AD39">
            <v>1130.3515040000057</v>
          </cell>
          <cell r="AE39">
            <v>0</v>
          </cell>
          <cell r="AF39">
            <v>0</v>
          </cell>
          <cell r="AG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98.39743985</v>
          </cell>
          <cell r="AC44">
            <v>1498.7643952599997</v>
          </cell>
          <cell r="AD44">
            <v>1574.7486030990262</v>
          </cell>
          <cell r="AE44">
            <v>1587.5</v>
          </cell>
          <cell r="AF44">
            <v>1618.7</v>
          </cell>
          <cell r="AG44">
            <v>1647.1889211159089</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cell r="AG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87.52659340000001</v>
          </cell>
          <cell r="AC47">
            <v>44.893592000000005</v>
          </cell>
          <cell r="AD47">
            <v>60.726830682977493</v>
          </cell>
          <cell r="AE47">
            <v>59.499999999999993</v>
          </cell>
          <cell r="AF47">
            <v>58.70000000000001</v>
          </cell>
          <cell r="AG47">
            <v>85.188921115908883</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cell r="AG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410.87084645</v>
          </cell>
          <cell r="AC49">
            <v>1453.8708032599998</v>
          </cell>
          <cell r="AD49">
            <v>1514.0217724160489</v>
          </cell>
          <cell r="AE49">
            <v>1528</v>
          </cell>
          <cell r="AF49">
            <v>1560</v>
          </cell>
          <cell r="AG49">
            <v>1562</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cell r="AG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956.64482905399996</v>
          </cell>
          <cell r="S54">
            <v>1096.12923166</v>
          </cell>
          <cell r="T54">
            <v>1167.09818733</v>
          </cell>
          <cell r="U54">
            <v>1623.2646983573986</v>
          </cell>
          <cell r="V54">
            <v>1620.407376161103</v>
          </cell>
          <cell r="W54">
            <v>1757.4484630775733</v>
          </cell>
          <cell r="X54">
            <v>2663.4475630235893</v>
          </cell>
          <cell r="Y54">
            <v>2679.1719072675396</v>
          </cell>
          <cell r="Z54">
            <v>2635.0238089596501</v>
          </cell>
          <cell r="AA54">
            <v>3593.5857921936445</v>
          </cell>
          <cell r="AB54">
            <v>4375.2808882469672</v>
          </cell>
          <cell r="AC54">
            <v>5055.5733425359995</v>
          </cell>
          <cell r="AD54">
            <v>3983.060383466629</v>
          </cell>
          <cell r="AE54">
            <v>4033.6553043395661</v>
          </cell>
          <cell r="AF54">
            <v>3973.343647993398</v>
          </cell>
          <cell r="AG54">
            <v>4821.9867235142237</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65.7746393769676</v>
          </cell>
          <cell r="AC57">
            <v>1346.3597562859998</v>
          </cell>
          <cell r="AD57">
            <v>1308.4988057490614</v>
          </cell>
          <cell r="AE57">
            <v>1339.0629999999999</v>
          </cell>
          <cell r="AF57">
            <v>1363.6589999999999</v>
          </cell>
          <cell r="AG57">
            <v>1391.0930000000001</v>
          </cell>
        </row>
        <row r="58">
          <cell r="A58" t="str">
            <v>Utsläppsrätter</v>
          </cell>
          <cell r="B58" t="str">
            <v>D29F5</v>
          </cell>
          <cell r="C58">
            <v>1450</v>
          </cell>
          <cell r="D58" t="str">
            <v>Andra kvartalet</v>
          </cell>
          <cell r="Q58">
            <v>0</v>
          </cell>
          <cell r="R58">
            <v>61.084701860000003</v>
          </cell>
          <cell r="S58">
            <v>308.48705896000001</v>
          </cell>
          <cell r="T58">
            <v>304.22196971000005</v>
          </cell>
          <cell r="U58">
            <v>497.54528060000001</v>
          </cell>
          <cell r="V58">
            <v>365.53005618000003</v>
          </cell>
          <cell r="W58">
            <v>496.92311443000011</v>
          </cell>
          <cell r="X58">
            <v>1402.8279339800001</v>
          </cell>
          <cell r="Y58">
            <v>1361.4508574199999</v>
          </cell>
          <cell r="Z58">
            <v>1340.5763315300003</v>
          </cell>
          <cell r="AA58">
            <v>2253.6436042100004</v>
          </cell>
          <cell r="AB58">
            <v>3009.50624887</v>
          </cell>
          <cell r="AC58">
            <v>3709.2135862499999</v>
          </cell>
          <cell r="AD58">
            <v>2674.5615777175676</v>
          </cell>
          <cell r="AE58">
            <v>2694.592304339566</v>
          </cell>
          <cell r="AF58">
            <v>2609.6846479933984</v>
          </cell>
          <cell r="AG58">
            <v>3430.8937235142234</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8795.9119920000012</v>
          </cell>
          <cell r="W59">
            <v>11113.463110999999</v>
          </cell>
          <cell r="X59">
            <v>8090.0482443800001</v>
          </cell>
          <cell r="Y59">
            <v>5924.5280827899996</v>
          </cell>
          <cell r="Z59">
            <v>6083.6387268399994</v>
          </cell>
          <cell r="AA59">
            <v>11444.24003888</v>
          </cell>
          <cell r="AB59">
            <v>12637.858346720001</v>
          </cell>
          <cell r="AC59">
            <v>12884.297733030002</v>
          </cell>
          <cell r="AD59">
            <v>12933.748585095698</v>
          </cell>
          <cell r="AE59">
            <v>8631.7036697692529</v>
          </cell>
          <cell r="AF59">
            <v>13202.898499080467</v>
          </cell>
          <cell r="AG59">
            <v>8682.33545086330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093.1855110000006</v>
          </cell>
          <cell r="W61">
            <v>10400.224</v>
          </cell>
          <cell r="X61">
            <v>7353.4944043799997</v>
          </cell>
          <cell r="Y61">
            <v>5225.7881628599998</v>
          </cell>
          <cell r="Z61">
            <v>5455.59815084</v>
          </cell>
          <cell r="AA61">
            <v>5967.9945248799995</v>
          </cell>
          <cell r="AB61">
            <v>6421.9116977200001</v>
          </cell>
          <cell r="AC61">
            <v>6676.20224203</v>
          </cell>
          <cell r="AD61">
            <v>6699.9308539202993</v>
          </cell>
          <cell r="AE61">
            <v>2396.6601624595028</v>
          </cell>
          <cell r="AF61">
            <v>6966.6267640840979</v>
          </cell>
          <cell r="AG61">
            <v>2444.8330317249388</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361.81146072</v>
          </cell>
          <cell r="AC62">
            <v>2349.4364890299998</v>
          </cell>
          <cell r="AD62">
            <v>2372.9308539202998</v>
          </cell>
          <cell r="AE62">
            <v>2396.6601624595028</v>
          </cell>
          <cell r="AF62">
            <v>2420.6267640840979</v>
          </cell>
          <cell r="AG62">
            <v>2444.8330317249388</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cell r="AG63">
            <v>0</v>
          </cell>
        </row>
        <row r="64">
          <cell r="A64" t="str">
            <v>Resolutionsavgift</v>
          </cell>
          <cell r="B64" t="str">
            <v>D29H23</v>
          </cell>
          <cell r="D64" t="str">
            <v>Fjärdedelar</v>
          </cell>
          <cell r="U64">
            <v>3393.2550000000001</v>
          </cell>
          <cell r="V64">
            <v>6511.3702540000004</v>
          </cell>
          <cell r="W64">
            <v>9082.9809999999998</v>
          </cell>
          <cell r="X64">
            <v>5848.1382809999996</v>
          </cell>
          <cell r="Y64">
            <v>3453.4949900000001</v>
          </cell>
          <cell r="Z64">
            <v>3664.0631480000002</v>
          </cell>
          <cell r="AA64">
            <v>3891.3969320000001</v>
          </cell>
          <cell r="AB64">
            <v>4060.1002370000001</v>
          </cell>
          <cell r="AC64">
            <v>4326.7657529999997</v>
          </cell>
          <cell r="AD64">
            <v>4327</v>
          </cell>
          <cell r="AE64">
            <v>0</v>
          </cell>
          <cell r="AF64">
            <v>4546</v>
          </cell>
          <cell r="AG64">
            <v>0</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24.57313500000001</v>
          </cell>
          <cell r="AC65">
            <v>130.89992699999999</v>
          </cell>
          <cell r="AD65">
            <v>140</v>
          </cell>
          <cell r="AE65">
            <v>140</v>
          </cell>
          <cell r="AF65">
            <v>140</v>
          </cell>
          <cell r="AG65">
            <v>14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10.44385</v>
          </cell>
          <cell r="AC66">
            <v>596.26589999999999</v>
          </cell>
          <cell r="AD66">
            <v>612.88806717540001</v>
          </cell>
          <cell r="AE66">
            <v>614.11384330975079</v>
          </cell>
          <cell r="AF66">
            <v>615.34207099637024</v>
          </cell>
          <cell r="AG66">
            <v>616.57275513836294</v>
          </cell>
        </row>
        <row r="67">
          <cell r="A67" t="str">
            <v>Riskskatt för kreditinstitut</v>
          </cell>
          <cell r="B67" t="str">
            <v>D29H7</v>
          </cell>
          <cell r="C67">
            <v>1121</v>
          </cell>
          <cell r="D67" t="str">
            <v>Fjärdedelar</v>
          </cell>
          <cell r="AA67">
            <v>4723.4950060000001</v>
          </cell>
          <cell r="AB67">
            <v>5480.9296640000002</v>
          </cell>
          <cell r="AC67">
            <v>5480.9296640000002</v>
          </cell>
          <cell r="AD67">
            <v>5480.9296640000002</v>
          </cell>
          <cell r="AE67">
            <v>5480.9296640000002</v>
          </cell>
          <cell r="AF67">
            <v>5480.9296640000002</v>
          </cell>
          <cell r="AG67">
            <v>5480.9296640000002</v>
          </cell>
        </row>
      </sheetData>
      <sheetData sheetId="51">
        <row r="1">
          <cell r="B1" t="str">
            <v>NR-REDOVISADE SKATTER</v>
          </cell>
          <cell r="C1" t="str">
            <v>Klistra januariutfall</v>
          </cell>
          <cell r="D1">
            <v>1999</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cell r="AG1">
            <v>2028</v>
          </cell>
        </row>
        <row r="3">
          <cell r="A3" t="str">
            <v>Avgifter till socialförsäkringen, pensionssystemet</v>
          </cell>
          <cell r="D3">
            <v>89436.198947700002</v>
          </cell>
          <cell r="E3">
            <v>111270.7803217</v>
          </cell>
          <cell r="F3">
            <v>104212.0015235</v>
          </cell>
          <cell r="G3">
            <v>88937.642409099994</v>
          </cell>
          <cell r="H3">
            <v>90348.516237700023</v>
          </cell>
          <cell r="I3">
            <v>93327.058921100019</v>
          </cell>
          <cell r="J3">
            <v>86346.191898699995</v>
          </cell>
          <cell r="K3">
            <v>82266.973270920003</v>
          </cell>
          <cell r="L3">
            <v>87855.380308120002</v>
          </cell>
          <cell r="M3">
            <v>92945.945336720004</v>
          </cell>
          <cell r="N3">
            <v>91947.590259399993</v>
          </cell>
          <cell r="O3">
            <v>94322.400469479995</v>
          </cell>
          <cell r="P3">
            <v>101708.330353</v>
          </cell>
          <cell r="Q3">
            <v>104033.34222699999</v>
          </cell>
          <cell r="R3">
            <v>106657.017672</v>
          </cell>
          <cell r="S3">
            <v>109702.27007900001</v>
          </cell>
          <cell r="T3">
            <v>115772.70989299999</v>
          </cell>
          <cell r="U3">
            <v>120564.14572399999</v>
          </cell>
          <cell r="V3">
            <v>126291.93945400001</v>
          </cell>
          <cell r="W3">
            <v>133084.032286</v>
          </cell>
          <cell r="X3">
            <v>138355.38269699999</v>
          </cell>
          <cell r="Y3">
            <v>138048.40463100001</v>
          </cell>
          <cell r="Z3">
            <v>146133.89218299999</v>
          </cell>
          <cell r="AA3">
            <v>155210.51737800002</v>
          </cell>
          <cell r="AB3">
            <v>162565.873681</v>
          </cell>
          <cell r="AC3">
            <v>168607.65860800003</v>
          </cell>
          <cell r="AD3">
            <v>176901.06892203697</v>
          </cell>
          <cell r="AE3">
            <v>184570.99746038811</v>
          </cell>
          <cell r="AF3">
            <v>194007.59333727584</v>
          </cell>
          <cell r="AG3">
            <v>202054.97539934702</v>
          </cell>
        </row>
        <row r="4">
          <cell r="A4" t="str">
            <v>D611C101</v>
          </cell>
          <cell r="B4" t="str">
            <v>Arbetsgivaravgifter</v>
          </cell>
          <cell r="C4" t="str">
            <v>feb-jan</v>
          </cell>
          <cell r="D4">
            <v>28519.152617240004</v>
          </cell>
          <cell r="E4">
            <v>61800.344828025001</v>
          </cell>
          <cell r="F4">
            <v>69181.466230933016</v>
          </cell>
          <cell r="G4">
            <v>69674.735094364019</v>
          </cell>
          <cell r="H4">
            <v>70481.491627235009</v>
          </cell>
          <cell r="I4">
            <v>72890.622088008022</v>
          </cell>
          <cell r="J4">
            <v>74438.323252600007</v>
          </cell>
          <cell r="K4">
            <v>79651.168691195999</v>
          </cell>
          <cell r="L4">
            <v>84985.74217102</v>
          </cell>
          <cell r="M4">
            <v>89931.489136639997</v>
          </cell>
          <cell r="N4">
            <v>89031.628632599997</v>
          </cell>
          <cell r="O4">
            <v>91143.974918415988</v>
          </cell>
          <cell r="P4">
            <v>98457.089043945001</v>
          </cell>
          <cell r="Q4">
            <v>100942.05152336499</v>
          </cell>
          <cell r="R4">
            <v>103598.83725430501</v>
          </cell>
          <cell r="S4">
            <v>106577.29830828001</v>
          </cell>
          <cell r="T4">
            <v>112589.35330812499</v>
          </cell>
          <cell r="U4">
            <v>117526.80175980799</v>
          </cell>
          <cell r="V4">
            <v>123174.231998007</v>
          </cell>
          <cell r="W4">
            <v>129962.102011537</v>
          </cell>
          <cell r="X4">
            <v>135378.87940310399</v>
          </cell>
          <cell r="Y4">
            <v>134878.77440776801</v>
          </cell>
          <cell r="Z4">
            <v>143029.35909669599</v>
          </cell>
          <cell r="AA4">
            <v>152019.60528234602</v>
          </cell>
          <cell r="AB4">
            <v>159496.020987528</v>
          </cell>
          <cell r="AC4">
            <v>165383.09594826237</v>
          </cell>
          <cell r="AD4">
            <v>173633.87349824765</v>
          </cell>
          <cell r="AE4">
            <v>181258.32933875927</v>
          </cell>
          <cell r="AF4">
            <v>190645.26082291413</v>
          </cell>
          <cell r="AG4">
            <v>198639.79513407336</v>
          </cell>
        </row>
        <row r="5">
          <cell r="A5" t="str">
            <v>D613CS12</v>
          </cell>
          <cell r="B5" t="str">
            <v>Egenavgifter</v>
          </cell>
          <cell r="C5" t="str">
            <v>Klistra vid annan tidpunkt</v>
          </cell>
          <cell r="D5">
            <v>952.36853045999999</v>
          </cell>
          <cell r="E5">
            <v>1949.878613675</v>
          </cell>
          <cell r="F5">
            <v>1993.9876065670003</v>
          </cell>
          <cell r="G5">
            <v>2016.8481407360002</v>
          </cell>
          <cell r="H5">
            <v>2106.1211814650001</v>
          </cell>
          <cell r="I5">
            <v>2213.6377830920005</v>
          </cell>
          <cell r="J5">
            <v>2402.5364950999997</v>
          </cell>
          <cell r="K5">
            <v>2615.8045797240002</v>
          </cell>
          <cell r="L5">
            <v>2869.6381371000002</v>
          </cell>
          <cell r="M5">
            <v>3014.4562000800001</v>
          </cell>
          <cell r="N5">
            <v>2915.9616268</v>
          </cell>
          <cell r="O5">
            <v>3178.4255510640005</v>
          </cell>
          <cell r="P5">
            <v>3251.2413090549999</v>
          </cell>
          <cell r="Q5">
            <v>3091.2907036349998</v>
          </cell>
          <cell r="R5">
            <v>3058.180417695</v>
          </cell>
          <cell r="S5">
            <v>3124.9717707199998</v>
          </cell>
          <cell r="T5">
            <v>3183.356584875</v>
          </cell>
          <cell r="U5">
            <v>3037.3439641919995</v>
          </cell>
          <cell r="V5">
            <v>3117.7074559929997</v>
          </cell>
          <cell r="W5">
            <v>3121.9302744629999</v>
          </cell>
          <cell r="X5">
            <v>2976.5032938960003</v>
          </cell>
          <cell r="Y5">
            <v>3169.6302232320004</v>
          </cell>
          <cell r="Z5">
            <v>3104.5330863039999</v>
          </cell>
          <cell r="AA5">
            <v>3190.912095654</v>
          </cell>
          <cell r="AB5">
            <v>3069.8526934720003</v>
          </cell>
          <cell r="AC5">
            <v>3224.562659737664</v>
          </cell>
          <cell r="AD5">
            <v>3267.1954237893274</v>
          </cell>
          <cell r="AE5">
            <v>3312.6681216288544</v>
          </cell>
          <cell r="AF5">
            <v>3362.3325143617144</v>
          </cell>
          <cell r="AG5">
            <v>3415.1802652736746</v>
          </cell>
        </row>
        <row r="6">
          <cell r="A6" t="str">
            <v>D613CE11</v>
          </cell>
          <cell r="B6" t="str">
            <v>Allmän pensionsavgift</v>
          </cell>
          <cell r="C6" t="str">
            <v>Klistra vid annan tidpunkt</v>
          </cell>
          <cell r="D6">
            <v>59964.677799999998</v>
          </cell>
          <cell r="E6">
            <v>63073.55</v>
          </cell>
          <cell r="F6">
            <v>65748.711299999995</v>
          </cell>
          <cell r="G6">
            <v>68136.951499999996</v>
          </cell>
          <cell r="H6">
            <v>70295.658299999996</v>
          </cell>
          <cell r="I6">
            <v>72114.907600000006</v>
          </cell>
          <cell r="J6">
            <v>74177.7353</v>
          </cell>
          <cell r="K6">
            <v>77329.091799999995</v>
          </cell>
          <cell r="L6">
            <v>81088.126499999998</v>
          </cell>
          <cell r="M6">
            <v>85162.334499999997</v>
          </cell>
          <cell r="N6">
            <v>86844.9179</v>
          </cell>
          <cell r="O6">
            <v>89174.917000000001</v>
          </cell>
          <cell r="P6">
            <v>93499.585200000001</v>
          </cell>
          <cell r="Q6">
            <v>97560.646899999992</v>
          </cell>
          <cell r="R6">
            <v>100860.9362</v>
          </cell>
          <cell r="S6">
            <v>103955.1421</v>
          </cell>
          <cell r="T6">
            <v>108355.81069999999</v>
          </cell>
          <cell r="U6">
            <v>113340.3544</v>
          </cell>
          <cell r="V6">
            <v>118739.8855</v>
          </cell>
          <cell r="W6">
            <v>123660.6461</v>
          </cell>
          <cell r="X6">
            <v>128160.64479999999</v>
          </cell>
          <cell r="Y6">
            <v>131043.64259999999</v>
          </cell>
          <cell r="Z6">
            <v>137337.38130000001</v>
          </cell>
          <cell r="AA6">
            <v>145337.0717</v>
          </cell>
          <cell r="AB6">
            <v>152845.9479</v>
          </cell>
          <cell r="AC6">
            <v>158401.55055660606</v>
          </cell>
          <cell r="AD6">
            <v>165228.77336853303</v>
          </cell>
          <cell r="AE6">
            <v>173219.81808085571</v>
          </cell>
          <cell r="AF6">
            <v>180952.34660775604</v>
          </cell>
          <cell r="AG6">
            <v>188220.74375928412</v>
          </cell>
        </row>
        <row r="7">
          <cell r="B7" t="str">
            <v>Skattereduktion allmän pensionsavgift</v>
          </cell>
          <cell r="D7">
            <v>0</v>
          </cell>
          <cell r="E7">
            <v>-15552.993119999999</v>
          </cell>
          <cell r="F7">
            <v>-32712.163614000001</v>
          </cell>
          <cell r="G7">
            <v>-50890.892326000001</v>
          </cell>
          <cell r="H7">
            <v>-52534.754870999997</v>
          </cell>
          <cell r="I7">
            <v>-53892.108549999997</v>
          </cell>
          <cell r="J7">
            <v>-64672.403148999998</v>
          </cell>
          <cell r="K7">
            <v>-77295.336311999999</v>
          </cell>
          <cell r="L7">
            <v>-81060.951641000007</v>
          </cell>
          <cell r="M7">
            <v>-85134.436711000002</v>
          </cell>
          <cell r="N7">
            <v>-86815.385525999998</v>
          </cell>
          <cell r="O7">
            <v>-89144.245561000003</v>
          </cell>
          <cell r="P7">
            <v>-93471.458111</v>
          </cell>
          <cell r="Q7">
            <v>-97531.990235000005</v>
          </cell>
          <cell r="R7">
            <v>-100829.587579</v>
          </cell>
          <cell r="S7">
            <v>-103926.374144</v>
          </cell>
          <cell r="T7">
            <v>-108327.809118</v>
          </cell>
          <cell r="U7">
            <v>-113313.731916</v>
          </cell>
          <cell r="V7">
            <v>-118712</v>
          </cell>
          <cell r="W7">
            <v>-123633</v>
          </cell>
          <cell r="X7">
            <v>-128133</v>
          </cell>
          <cell r="Y7">
            <v>-131015.052366</v>
          </cell>
          <cell r="Z7">
            <v>-137309.23987700001</v>
          </cell>
          <cell r="AA7">
            <v>-145308.100404</v>
          </cell>
          <cell r="AB7">
            <v>-152815.27806899999</v>
          </cell>
          <cell r="AC7">
            <v>-158369.92877085489</v>
          </cell>
          <cell r="AD7">
            <v>-165196.21019942375</v>
          </cell>
          <cell r="AE7">
            <v>-173187.32134390718</v>
          </cell>
          <cell r="AF7">
            <v>-180919.91415383888</v>
          </cell>
          <cell r="AG7">
            <v>-188186.37544934719</v>
          </cell>
        </row>
        <row r="8">
          <cell r="B8" t="str">
            <v>Skattereduktion allmän pensionsavgift</v>
          </cell>
          <cell r="D8">
            <v>0</v>
          </cell>
          <cell r="E8">
            <v>0.25</v>
          </cell>
          <cell r="F8">
            <v>0.5</v>
          </cell>
          <cell r="G8">
            <v>0.75</v>
          </cell>
          <cell r="H8">
            <v>0.75</v>
          </cell>
          <cell r="I8">
            <v>0.75</v>
          </cell>
          <cell r="J8">
            <v>0.875</v>
          </cell>
          <cell r="K8">
            <v>1</v>
          </cell>
        </row>
        <row r="9">
          <cell r="A9" t="str">
            <v>D613CE11</v>
          </cell>
          <cell r="B9" t="str">
            <v>Allmän pensionsavgift kassa transferering</v>
          </cell>
          <cell r="Q9">
            <v>97049.917000320042</v>
          </cell>
          <cell r="R9">
            <v>101244.16833299999</v>
          </cell>
          <cell r="S9">
            <v>104545.64689999999</v>
          </cell>
          <cell r="T9">
            <v>108142.01953699999</v>
          </cell>
          <cell r="U9">
            <v>112163.80876300001</v>
          </cell>
          <cell r="V9">
            <v>118111.47736667001</v>
          </cell>
          <cell r="W9">
            <v>122866.02105933</v>
          </cell>
          <cell r="X9">
            <v>129503.302174</v>
          </cell>
          <cell r="Y9">
            <v>132033.34414999999</v>
          </cell>
          <cell r="Z9">
            <v>131046.64383799997</v>
          </cell>
          <cell r="AA9">
            <v>146638.94352500004</v>
          </cell>
          <cell r="AB9">
            <v>151587.00337099997</v>
          </cell>
          <cell r="AC9">
            <v>160969.99557900001</v>
          </cell>
          <cell r="AD9">
            <v>165601.86167672728</v>
          </cell>
          <cell r="AE9">
            <v>170800.14177669623</v>
          </cell>
          <cell r="AF9">
            <v>180307.96923051431</v>
          </cell>
          <cell r="AG9">
            <v>187615.04399665672</v>
          </cell>
        </row>
        <row r="10">
          <cell r="A10" t="str">
            <v>Avgifter till socialförsäkringen, Riksgälden</v>
          </cell>
          <cell r="C10" t="str">
            <v>feb-jan</v>
          </cell>
          <cell r="D10">
            <v>20805.3301025</v>
          </cell>
          <cell r="E10">
            <v>18348.780436699999</v>
          </cell>
          <cell r="F10">
            <v>15422.015446799998</v>
          </cell>
          <cell r="G10">
            <v>18391.5772989</v>
          </cell>
          <cell r="H10">
            <v>17524.653657800001</v>
          </cell>
          <cell r="I10">
            <v>17821.129982300001</v>
          </cell>
          <cell r="J10">
            <v>20286.938353510002</v>
          </cell>
          <cell r="K10">
            <v>22320.664257199998</v>
          </cell>
          <cell r="L10">
            <v>23920.22064788</v>
          </cell>
          <cell r="M10">
            <v>25111.445634260002</v>
          </cell>
          <cell r="N10">
            <v>25350.281495949996</v>
          </cell>
          <cell r="O10">
            <v>26423.865869000001</v>
          </cell>
          <cell r="P10">
            <v>28876.935302999995</v>
          </cell>
          <cell r="Q10">
            <v>29994.263946999999</v>
          </cell>
          <cell r="R10">
            <v>31048.242184999999</v>
          </cell>
          <cell r="S10">
            <v>31875.650201999997</v>
          </cell>
          <cell r="T10">
            <v>33644.776975000001</v>
          </cell>
          <cell r="U10">
            <v>35586.41433</v>
          </cell>
          <cell r="V10">
            <v>36886.870536999995</v>
          </cell>
          <cell r="W10">
            <v>38775.436501999997</v>
          </cell>
          <cell r="X10">
            <v>41088.015918000005</v>
          </cell>
          <cell r="Y10">
            <v>41327.960714000008</v>
          </cell>
          <cell r="Z10">
            <v>43214.767421999997</v>
          </cell>
          <cell r="AA10">
            <v>46397.886717000009</v>
          </cell>
          <cell r="AB10">
            <v>49054.018265999999</v>
          </cell>
          <cell r="AC10">
            <v>50493.751768999995</v>
          </cell>
          <cell r="AD10">
            <v>51670.682182393124</v>
          </cell>
          <cell r="AE10">
            <v>54494.881305642521</v>
          </cell>
          <cell r="AF10">
            <v>56771.416047650535</v>
          </cell>
          <cell r="AG10">
            <v>59535.943524990973</v>
          </cell>
        </row>
        <row r="11">
          <cell r="A11" t="str">
            <v>D611C102</v>
          </cell>
          <cell r="B11" t="str">
            <v>Arbetsgivaravgifter</v>
          </cell>
          <cell r="C11" t="str">
            <v>feb-jan</v>
          </cell>
          <cell r="D11">
            <v>20305.726938979999</v>
          </cell>
          <cell r="E11">
            <v>17851.225204244998</v>
          </cell>
          <cell r="F11">
            <v>14901.844766825998</v>
          </cell>
          <cell r="G11">
            <v>17841.527805972</v>
          </cell>
          <cell r="H11">
            <v>16982.483848710002</v>
          </cell>
          <cell r="I11">
            <v>17244.204554412001</v>
          </cell>
          <cell r="J11">
            <v>19648.550084812003</v>
          </cell>
          <cell r="K11">
            <v>21604.209935791998</v>
          </cell>
          <cell r="L11">
            <v>23133.119901703998</v>
          </cell>
          <cell r="M11">
            <v>24275.540394870004</v>
          </cell>
          <cell r="N11">
            <v>24532.133989149996</v>
          </cell>
          <cell r="O11">
            <v>25522.249451936001</v>
          </cell>
          <cell r="P11">
            <v>27946.004338248993</v>
          </cell>
          <cell r="Q11">
            <v>29100.235988107001</v>
          </cell>
          <cell r="R11">
            <v>30151.649377489997</v>
          </cell>
          <cell r="S11">
            <v>30963.447459679996</v>
          </cell>
          <cell r="T11">
            <v>32709.579599125002</v>
          </cell>
          <cell r="U11">
            <v>34685.806526663997</v>
          </cell>
          <cell r="V11">
            <v>35968.300705988993</v>
          </cell>
          <cell r="W11">
            <v>37860.931674126994</v>
          </cell>
          <cell r="X11">
            <v>40206.248323710002</v>
          </cell>
          <cell r="Y11">
            <v>40388.980662320006</v>
          </cell>
          <cell r="Z11">
            <v>42295.573300655997</v>
          </cell>
          <cell r="AA11">
            <v>45451.234069230006</v>
          </cell>
          <cell r="AB11">
            <v>48134.847256036002</v>
          </cell>
          <cell r="AC11">
            <v>49531.056250295704</v>
          </cell>
          <cell r="AD11">
            <v>50696.670232609329</v>
          </cell>
          <cell r="AE11">
            <v>53507.313095721329</v>
          </cell>
          <cell r="AF11">
            <v>55769.041955091183</v>
          </cell>
          <cell r="AG11">
            <v>58517.814531291442</v>
          </cell>
        </row>
        <row r="12">
          <cell r="A12" t="str">
            <v>D613CS13</v>
          </cell>
          <cell r="B12" t="str">
            <v>Egenavgifter</v>
          </cell>
          <cell r="C12" t="str">
            <v>feb-jan</v>
          </cell>
          <cell r="D12">
            <v>499.60316352000001</v>
          </cell>
          <cell r="E12">
            <v>497.55523245500001</v>
          </cell>
          <cell r="F12">
            <v>520.170679974</v>
          </cell>
          <cell r="G12">
            <v>550.04949292799995</v>
          </cell>
          <cell r="H12">
            <v>542.16980908999994</v>
          </cell>
          <cell r="I12">
            <v>576.92542788800006</v>
          </cell>
          <cell r="J12">
            <v>638.38826869799993</v>
          </cell>
          <cell r="K12">
            <v>716.45432140800006</v>
          </cell>
          <cell r="L12">
            <v>787.10074617600003</v>
          </cell>
          <cell r="M12">
            <v>835.90523939000013</v>
          </cell>
          <cell r="N12">
            <v>818.14750679999997</v>
          </cell>
          <cell r="O12">
            <v>901.61641706400007</v>
          </cell>
          <cell r="P12">
            <v>930.93096475100015</v>
          </cell>
          <cell r="Q12">
            <v>894.027958893</v>
          </cell>
          <cell r="R12">
            <v>896.59280751000017</v>
          </cell>
          <cell r="S12">
            <v>912.20274232000008</v>
          </cell>
          <cell r="T12">
            <v>935.19737587500015</v>
          </cell>
          <cell r="U12">
            <v>900.60780333599985</v>
          </cell>
          <cell r="V12">
            <v>918.56983101100002</v>
          </cell>
          <cell r="W12">
            <v>914.50482787300007</v>
          </cell>
          <cell r="X12">
            <v>881.76759428999992</v>
          </cell>
          <cell r="Y12">
            <v>938.98005167999997</v>
          </cell>
          <cell r="Z12">
            <v>919.19412134399988</v>
          </cell>
          <cell r="AA12">
            <v>946.65264776999982</v>
          </cell>
          <cell r="AB12">
            <v>919.17100996399995</v>
          </cell>
          <cell r="AC12">
            <v>962.69551870428813</v>
          </cell>
          <cell r="AD12">
            <v>974.01194978379374</v>
          </cell>
          <cell r="AE12">
            <v>987.56820992119242</v>
          </cell>
          <cell r="AF12">
            <v>1002.3740925593531</v>
          </cell>
          <cell r="AG12">
            <v>1018.1289936995324</v>
          </cell>
        </row>
        <row r="15">
          <cell r="B15" t="str">
            <v>Arbetsgivaravgifter</v>
          </cell>
          <cell r="C15" t="str">
            <v>Används endast för UFS-kvartal</v>
          </cell>
          <cell r="T15">
            <v>1292.152</v>
          </cell>
          <cell r="U15">
            <v>71.553025617116376</v>
          </cell>
          <cell r="V15">
            <v>-161.71239598586087</v>
          </cell>
          <cell r="W15">
            <v>-244.32980194466703</v>
          </cell>
          <cell r="X15">
            <v>-303.96806756299202</v>
          </cell>
          <cell r="Y15">
            <v>-20.072999999999922</v>
          </cell>
          <cell r="Z15">
            <v>-177.14195262046027</v>
          </cell>
          <cell r="AA15">
            <v>-90.904195511291789</v>
          </cell>
          <cell r="AB15">
            <v>-1084.3378121841245</v>
          </cell>
          <cell r="AC15">
            <v>-701</v>
          </cell>
          <cell r="AD15">
            <v>793.56901060889334</v>
          </cell>
          <cell r="AE15">
            <v>-977.62125254607258</v>
          </cell>
          <cell r="AF15">
            <v>137.0302133728824</v>
          </cell>
          <cell r="AG15">
            <v>508.84304377900673</v>
          </cell>
        </row>
        <row r="16">
          <cell r="B16" t="str">
            <v>Egenavgifter</v>
          </cell>
          <cell r="C16" t="str">
            <v>Används endast för UFS-kvartal</v>
          </cell>
          <cell r="T16">
            <v>324.33500000000004</v>
          </cell>
          <cell r="U16">
            <v>424.66006198201325</v>
          </cell>
          <cell r="V16">
            <v>360.63800783715379</v>
          </cell>
          <cell r="W16">
            <v>261.57236188603991</v>
          </cell>
          <cell r="X16">
            <v>389.48134898063216</v>
          </cell>
          <cell r="Y16">
            <v>-44.236000000000047</v>
          </cell>
          <cell r="Z16">
            <v>-129.98448267129999</v>
          </cell>
          <cell r="AA16">
            <v>-144.16601468019999</v>
          </cell>
          <cell r="AB16">
            <v>23.7720853143</v>
          </cell>
          <cell r="AC16">
            <v>-268</v>
          </cell>
          <cell r="AD16">
            <v>-830.25122101379998</v>
          </cell>
          <cell r="AE16">
            <v>-820.62586492829996</v>
          </cell>
          <cell r="AF16">
            <v>-1025.0181108501999</v>
          </cell>
          <cell r="AG16">
            <v>-548.72111357200004</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4"/>
  <sheetViews>
    <sheetView tabSelected="1" zoomScaleNormal="100" workbookViewId="0">
      <selection sqref="A1:B1"/>
    </sheetView>
  </sheetViews>
  <sheetFormatPr defaultColWidth="9.140625" defaultRowHeight="12.75"/>
  <cols>
    <col min="1" max="1" width="1.85546875" style="24" customWidth="1"/>
    <col min="2" max="2" width="94.7109375" style="24" customWidth="1"/>
    <col min="3" max="3" width="2.5703125" style="24" customWidth="1"/>
    <col min="4" max="4" width="70" style="24" customWidth="1"/>
    <col min="5" max="9" width="31.7109375" style="24" customWidth="1"/>
    <col min="10" max="10" width="16.28515625" style="24" bestFit="1" customWidth="1"/>
    <col min="11" max="16384" width="9.140625" style="24"/>
  </cols>
  <sheetData>
    <row r="1" spans="1:4" ht="15.75">
      <c r="A1" s="660" t="s">
        <v>309</v>
      </c>
      <c r="B1" s="660"/>
      <c r="C1" s="79" t="s">
        <v>435</v>
      </c>
    </row>
    <row r="2" spans="1:4" ht="12.75" customHeight="1">
      <c r="A2" s="27"/>
      <c r="B2" s="30"/>
      <c r="C2" s="30"/>
    </row>
    <row r="3" spans="1:4">
      <c r="A3" s="27"/>
      <c r="B3" s="31" t="s">
        <v>576</v>
      </c>
      <c r="C3" s="31"/>
    </row>
    <row r="4" spans="1:4" s="43" customFormat="1">
      <c r="A4" s="28"/>
      <c r="B4" s="32" t="s">
        <v>133</v>
      </c>
      <c r="C4" s="32"/>
    </row>
    <row r="5" spans="1:4" ht="15">
      <c r="A5" s="27"/>
      <c r="B5" s="229" t="s">
        <v>480</v>
      </c>
      <c r="C5" s="31"/>
    </row>
    <row r="6" spans="1:4" s="43" customFormat="1">
      <c r="A6" s="28"/>
      <c r="B6" s="32" t="s">
        <v>446</v>
      </c>
      <c r="C6" s="32"/>
    </row>
    <row r="7" spans="1:4">
      <c r="A7" s="27"/>
      <c r="B7" s="31" t="s">
        <v>535</v>
      </c>
      <c r="C7" s="32"/>
      <c r="D7" s="78"/>
    </row>
    <row r="8" spans="1:4">
      <c r="A8" s="27"/>
      <c r="B8" s="32" t="s">
        <v>621</v>
      </c>
      <c r="C8" s="32"/>
    </row>
    <row r="9" spans="1:4">
      <c r="A9" s="27"/>
      <c r="B9" s="31" t="s">
        <v>195</v>
      </c>
      <c r="C9" s="32"/>
    </row>
    <row r="10" spans="1:4">
      <c r="A10" s="27"/>
      <c r="B10" s="32" t="s">
        <v>622</v>
      </c>
      <c r="C10" s="32"/>
    </row>
    <row r="11" spans="1:4">
      <c r="A11" s="27"/>
      <c r="B11" s="31" t="s">
        <v>596</v>
      </c>
      <c r="C11" s="32"/>
    </row>
    <row r="12" spans="1:4">
      <c r="A12" s="27"/>
      <c r="B12" s="32" t="s">
        <v>624</v>
      </c>
      <c r="C12" s="32"/>
    </row>
    <row r="13" spans="1:4">
      <c r="A13" s="27"/>
      <c r="B13" s="31" t="s">
        <v>594</v>
      </c>
      <c r="C13" s="32"/>
    </row>
    <row r="14" spans="1:4">
      <c r="A14" s="27"/>
      <c r="B14" s="32" t="s">
        <v>623</v>
      </c>
      <c r="C14" s="32"/>
    </row>
    <row r="15" spans="1:4">
      <c r="A15" s="27"/>
      <c r="B15" s="31" t="s">
        <v>132</v>
      </c>
      <c r="C15" s="31"/>
    </row>
    <row r="16" spans="1:4" s="43" customFormat="1">
      <c r="A16" s="28"/>
      <c r="B16" s="32" t="s">
        <v>411</v>
      </c>
      <c r="C16" s="32"/>
    </row>
    <row r="17" spans="1:10">
      <c r="A17" s="27"/>
      <c r="B17" s="76" t="s">
        <v>338</v>
      </c>
      <c r="C17" s="31"/>
      <c r="D17" s="47" t="s">
        <v>468</v>
      </c>
    </row>
    <row r="18" spans="1:10" s="43" customFormat="1">
      <c r="A18" s="28"/>
      <c r="B18" s="32" t="s">
        <v>412</v>
      </c>
      <c r="C18" s="32"/>
    </row>
    <row r="19" spans="1:10">
      <c r="A19" s="27"/>
      <c r="B19" s="77" t="s">
        <v>54</v>
      </c>
      <c r="C19" s="31"/>
    </row>
    <row r="20" spans="1:10" s="43" customFormat="1">
      <c r="A20" s="28"/>
      <c r="B20" s="32" t="s">
        <v>413</v>
      </c>
      <c r="C20" s="32"/>
    </row>
    <row r="21" spans="1:10" collapsed="1">
      <c r="A21" s="27"/>
      <c r="B21" s="31" t="s">
        <v>495</v>
      </c>
      <c r="C21" s="31"/>
    </row>
    <row r="22" spans="1:10">
      <c r="A22" s="27"/>
      <c r="B22" s="32" t="s">
        <v>449</v>
      </c>
      <c r="C22" s="32"/>
    </row>
    <row r="23" spans="1:10">
      <c r="A23" s="27"/>
      <c r="B23" s="76" t="s">
        <v>311</v>
      </c>
      <c r="C23" s="31"/>
    </row>
    <row r="24" spans="1:10" s="43" customFormat="1">
      <c r="A24" s="28"/>
      <c r="B24" s="32" t="s">
        <v>444</v>
      </c>
      <c r="C24" s="32"/>
    </row>
    <row r="25" spans="1:10" collapsed="1">
      <c r="A25" s="27"/>
      <c r="B25" s="31" t="s">
        <v>152</v>
      </c>
      <c r="C25" s="31"/>
    </row>
    <row r="26" spans="1:10" s="43" customFormat="1">
      <c r="A26" s="28"/>
      <c r="B26" s="32" t="s">
        <v>414</v>
      </c>
      <c r="C26" s="32"/>
    </row>
    <row r="27" spans="1:10" collapsed="1">
      <c r="A27" s="27"/>
      <c r="B27" s="31" t="s">
        <v>509</v>
      </c>
      <c r="C27" s="31"/>
      <c r="D27" s="23"/>
      <c r="E27" s="23"/>
      <c r="F27" s="23"/>
      <c r="G27" s="23"/>
      <c r="H27" s="23"/>
      <c r="I27" s="23"/>
      <c r="J27" s="23"/>
    </row>
    <row r="28" spans="1:10" s="43" customFormat="1">
      <c r="A28" s="28"/>
      <c r="B28" s="32" t="s">
        <v>415</v>
      </c>
      <c r="C28" s="32"/>
      <c r="D28" s="45"/>
      <c r="E28" s="45"/>
      <c r="F28" s="45"/>
      <c r="G28" s="45"/>
      <c r="H28" s="45"/>
      <c r="I28" s="45"/>
      <c r="J28" s="45"/>
    </row>
    <row r="29" spans="1:10" collapsed="1">
      <c r="A29" s="27"/>
      <c r="B29" s="33" t="s">
        <v>151</v>
      </c>
      <c r="C29" s="33"/>
    </row>
    <row r="30" spans="1:10" s="43" customFormat="1">
      <c r="A30" s="28"/>
      <c r="B30" s="32" t="s">
        <v>416</v>
      </c>
      <c r="C30" s="32"/>
    </row>
    <row r="31" spans="1:10" collapsed="1">
      <c r="A31" s="27"/>
      <c r="B31" s="31" t="s">
        <v>339</v>
      </c>
      <c r="C31" s="31"/>
    </row>
    <row r="32" spans="1:10">
      <c r="A32" s="27"/>
      <c r="B32" s="32" t="s">
        <v>419</v>
      </c>
      <c r="C32" s="32"/>
    </row>
    <row r="33" spans="1:4" collapsed="1">
      <c r="A33" s="27"/>
      <c r="B33" s="31" t="s">
        <v>361</v>
      </c>
      <c r="C33" s="31"/>
      <c r="D33" s="47" t="s">
        <v>469</v>
      </c>
    </row>
    <row r="34" spans="1:4" s="43" customFormat="1">
      <c r="A34" s="28"/>
      <c r="B34" s="32" t="s">
        <v>467</v>
      </c>
      <c r="C34" s="32"/>
    </row>
    <row r="35" spans="1:4" collapsed="1">
      <c r="A35" s="27"/>
      <c r="B35" s="76" t="s">
        <v>442</v>
      </c>
      <c r="C35" s="33"/>
    </row>
    <row r="36" spans="1:4" s="43" customFormat="1">
      <c r="A36" s="28"/>
      <c r="B36" s="32" t="s">
        <v>445</v>
      </c>
      <c r="C36" s="32"/>
    </row>
    <row r="37" spans="1:4" collapsed="1">
      <c r="A37" s="27"/>
      <c r="B37" s="31" t="s">
        <v>218</v>
      </c>
      <c r="C37" s="31"/>
    </row>
    <row r="38" spans="1:4" s="43" customFormat="1">
      <c r="A38" s="28"/>
      <c r="B38" s="32" t="s">
        <v>417</v>
      </c>
      <c r="C38" s="32"/>
    </row>
    <row r="39" spans="1:4">
      <c r="A39" s="27"/>
      <c r="B39" s="31" t="s">
        <v>296</v>
      </c>
      <c r="C39" s="31"/>
    </row>
    <row r="40" spans="1:4">
      <c r="A40" s="27"/>
      <c r="B40" s="32" t="s">
        <v>418</v>
      </c>
      <c r="C40" s="32"/>
    </row>
    <row r="41" spans="1:4">
      <c r="A41" s="27"/>
      <c r="B41" s="27"/>
      <c r="C41" s="27"/>
    </row>
    <row r="42" spans="1:4">
      <c r="A42" s="26" t="s">
        <v>749</v>
      </c>
      <c r="B42" s="27"/>
      <c r="C42" s="27"/>
    </row>
    <row r="43" spans="1:4">
      <c r="A43" s="26" t="s">
        <v>748</v>
      </c>
      <c r="B43" s="27"/>
      <c r="C43" s="27"/>
    </row>
    <row r="44" spans="1:4">
      <c r="A44" s="27"/>
      <c r="B44" s="27"/>
      <c r="C44" s="27"/>
    </row>
  </sheetData>
  <sortState ref="B2:B16">
    <sortCondition ref="B16"/>
  </sortState>
  <mergeCells count="1">
    <mergeCell ref="A1:B1"/>
  </mergeCells>
  <hyperlinks>
    <hyperlink ref="B15" location="Försörjningsbalans!A1" display="Försörjningsbalans!A1"/>
    <hyperlink ref="B3" location="Arbetsmarknad!A1" display="Arbetsmarknad!A1"/>
    <hyperlink ref="B25" location="'Löner, lönesumma, priser'!A1" display="'Löner, lönesumma, priser'!A1"/>
    <hyperlink ref="B29" location="'Räntor och valutor'!A1" display="'Räntor och valutor'!A1"/>
    <hyperlink ref="B21" location="'Inkomster av statens aktier'!A1" display="Inkomster av statens aktier"/>
    <hyperlink ref="D17" location="'Kommentarer Anslagsbehållningar'!A1" display="Kommentarer till tabell Förändring av anslagsbehållningar"/>
    <hyperlink ref="D33" location="'Kommentarer Statsskuld'!A1" display="Kommentarer till tabell Statsskuld och Maastrichskuld"/>
    <hyperlink ref="B5" location="'Sparande och budgetsaldo staten'!A1" display="'Sparande och budgetsaldo staten'!A1"/>
    <hyperlink ref="B27" location="'Skatteintäkter mm'!A1" display="'Skatteintäkter mm'!A1"/>
    <hyperlink ref="B37" location="Utgiftstak!A1" display="Utgiftstak!A1"/>
    <hyperlink ref="B39" location="Volymer!A1" display="Volymer!A1"/>
    <hyperlink ref="B33" location="'Statsskuld och Maastrichtskuld'!A1" display="'Statsskuld och Maastrichtskuld'!A1"/>
    <hyperlink ref="B35" location="'Statens budget utgifter mm'!A1" display="'Statens budget utgifter mm'!A1"/>
    <hyperlink ref="B17" location="Anslagsbehållningar!A1" display="Anslagsbehållningar!A1"/>
    <hyperlink ref="B23" location="'kassa.korr. och nettoutlåning'!A1" display="'kassa.korr. och nettoutlåning'!A1"/>
    <hyperlink ref="B19" location="'Hushållens disponibla inkomster'!A1" display="'Hushållens disponibla inkomster'!A1"/>
    <hyperlink ref="B7" location="'Finansiellt sparande'!A1" display="'Finansiellt sparande'!A1"/>
    <hyperlink ref="B31" location="Skattebaser!A1" display="Skattebaser!A1"/>
    <hyperlink ref="B9" location="'Finansiellt sparande i staten'!A1" display="'Finansiellt sparande i staten'!A1"/>
    <hyperlink ref="B13" location="'Finansiellt sparande kommun'!A1" display="'Finansiellt sparande kommun'!A1"/>
    <hyperlink ref="B11"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90"/>
  <sheetViews>
    <sheetView zoomScaleNormal="100" workbookViewId="0">
      <pane xSplit="2" ySplit="5" topLeftCell="T6" activePane="bottomRight" state="frozen"/>
      <selection activeCell="AS5" sqref="AS5"/>
      <selection pane="topRight" activeCell="AS5" sqref="AS5"/>
      <selection pane="bottomLeft" activeCell="AS5" sqref="AS5"/>
      <selection pane="bottomRight" activeCell="B1" sqref="B1"/>
    </sheetView>
  </sheetViews>
  <sheetFormatPr defaultColWidth="9.140625" defaultRowHeight="11.25" outlineLevelCol="1"/>
  <cols>
    <col min="1" max="1" width="7.7109375" style="326" customWidth="1"/>
    <col min="2" max="2" width="58.7109375" style="344" customWidth="1"/>
    <col min="3" max="17" width="7.7109375" style="326" customWidth="1" outlineLevel="1"/>
    <col min="18" max="25" width="7.7109375" style="326" customWidth="1"/>
    <col min="26" max="26" width="3.140625" style="326" customWidth="1"/>
    <col min="27" max="30" width="7.7109375" style="326" customWidth="1"/>
    <col min="31" max="31" width="3.140625" style="326" customWidth="1"/>
    <col min="32" max="32" width="7.7109375" style="326" customWidth="1"/>
    <col min="33" max="33" width="3.140625" style="323" customWidth="1"/>
    <col min="34" max="36" width="7.7109375" style="326" customWidth="1"/>
    <col min="37" max="16384" width="9.140625" style="326"/>
  </cols>
  <sheetData>
    <row r="1" spans="1:52" ht="12" customHeight="1">
      <c r="A1" s="18" t="s">
        <v>353</v>
      </c>
      <c r="B1" s="314"/>
      <c r="C1" s="4"/>
      <c r="D1" s="4"/>
      <c r="E1" s="4"/>
      <c r="F1" s="4"/>
      <c r="G1" s="4"/>
      <c r="H1" s="4"/>
      <c r="I1" s="4"/>
      <c r="J1" s="4"/>
      <c r="K1" s="4"/>
      <c r="L1" s="325"/>
      <c r="M1" s="325"/>
      <c r="N1" s="325"/>
      <c r="O1" s="325"/>
      <c r="P1" s="325"/>
      <c r="Q1" s="325"/>
      <c r="R1" s="325"/>
      <c r="S1" s="325"/>
      <c r="T1" s="325"/>
      <c r="U1" s="325"/>
      <c r="V1" s="325"/>
      <c r="W1" s="325"/>
      <c r="X1" s="325"/>
      <c r="Y1" s="325"/>
      <c r="AA1" s="325"/>
      <c r="AB1" s="325"/>
      <c r="AC1" s="325"/>
      <c r="AD1" s="325"/>
      <c r="AF1" s="325"/>
      <c r="AH1" s="325"/>
      <c r="AI1" s="325"/>
      <c r="AJ1" s="325"/>
    </row>
    <row r="2" spans="1:52" ht="15.75">
      <c r="A2" s="315" t="s">
        <v>442</v>
      </c>
      <c r="B2" s="316"/>
      <c r="C2" s="4"/>
      <c r="D2" s="4"/>
      <c r="E2" s="4"/>
      <c r="F2" s="4"/>
      <c r="G2" s="4"/>
      <c r="H2" s="4"/>
      <c r="I2" s="4"/>
      <c r="J2" s="4"/>
      <c r="K2" s="4"/>
      <c r="L2" s="5"/>
      <c r="M2" s="5"/>
      <c r="N2" s="5"/>
      <c r="O2" s="4"/>
      <c r="P2" s="5"/>
      <c r="Q2" s="5"/>
      <c r="R2" s="5"/>
      <c r="S2" s="5"/>
      <c r="T2" s="5"/>
      <c r="U2" s="5"/>
      <c r="V2" s="5"/>
      <c r="W2" s="5"/>
      <c r="X2" s="5"/>
      <c r="Y2" s="5"/>
      <c r="AA2" s="4"/>
      <c r="AB2" s="4"/>
      <c r="AC2" s="4"/>
      <c r="AD2" s="4"/>
      <c r="AF2" s="5"/>
      <c r="AG2" s="317"/>
      <c r="AH2" s="5"/>
      <c r="AI2" s="5"/>
      <c r="AJ2" s="5"/>
      <c r="AK2" s="5"/>
    </row>
    <row r="3" spans="1:52" ht="12" customHeight="1">
      <c r="A3" s="318" t="s">
        <v>55</v>
      </c>
      <c r="B3" s="319"/>
      <c r="C3" s="5"/>
      <c r="D3" s="5"/>
      <c r="E3" s="5"/>
      <c r="F3" s="5"/>
      <c r="G3" s="5"/>
      <c r="H3" s="5"/>
      <c r="I3" s="5"/>
      <c r="J3" s="5"/>
      <c r="K3" s="5"/>
      <c r="L3" s="5"/>
      <c r="M3" s="5"/>
      <c r="N3" s="5"/>
      <c r="O3" s="5"/>
      <c r="P3" s="5"/>
      <c r="Q3" s="5"/>
      <c r="R3" s="5"/>
      <c r="S3" s="5"/>
      <c r="T3" s="5"/>
      <c r="U3" s="5"/>
      <c r="V3" s="5"/>
      <c r="W3" s="5"/>
      <c r="X3" s="5"/>
      <c r="Y3" s="5"/>
      <c r="Z3" s="323"/>
      <c r="AA3" s="5"/>
      <c r="AB3" s="5"/>
      <c r="AC3" s="5"/>
      <c r="AD3" s="5"/>
      <c r="AE3" s="323"/>
      <c r="AF3" s="5"/>
      <c r="AG3" s="317"/>
      <c r="AH3" s="9"/>
      <c r="AI3" s="9"/>
      <c r="AJ3" s="9"/>
      <c r="AK3" s="9"/>
    </row>
    <row r="4" spans="1:52" s="327" customFormat="1" ht="12" customHeight="1">
      <c r="A4" s="320"/>
      <c r="B4" s="320"/>
      <c r="C4" s="178" t="s">
        <v>1</v>
      </c>
      <c r="D4" s="178" t="s">
        <v>1</v>
      </c>
      <c r="E4" s="178" t="s">
        <v>1</v>
      </c>
      <c r="F4" s="178" t="s">
        <v>1</v>
      </c>
      <c r="G4" s="178" t="s">
        <v>1</v>
      </c>
      <c r="H4" s="178" t="s">
        <v>1</v>
      </c>
      <c r="I4" s="178" t="s">
        <v>1</v>
      </c>
      <c r="J4" s="178" t="s">
        <v>1</v>
      </c>
      <c r="K4" s="178" t="s">
        <v>1</v>
      </c>
      <c r="L4" s="178" t="s">
        <v>1</v>
      </c>
      <c r="M4" s="178" t="s">
        <v>1</v>
      </c>
      <c r="N4" s="178" t="s">
        <v>1</v>
      </c>
      <c r="O4" s="178" t="s">
        <v>1</v>
      </c>
      <c r="P4" s="178" t="s">
        <v>1</v>
      </c>
      <c r="Q4" s="178" t="s">
        <v>1</v>
      </c>
      <c r="R4" s="178" t="s">
        <v>1</v>
      </c>
      <c r="S4" s="178" t="s">
        <v>1</v>
      </c>
      <c r="T4" s="178" t="s">
        <v>1</v>
      </c>
      <c r="U4" s="178" t="s">
        <v>1</v>
      </c>
      <c r="V4" s="178" t="s">
        <v>153</v>
      </c>
      <c r="W4" s="178" t="s">
        <v>153</v>
      </c>
      <c r="X4" s="178" t="s">
        <v>153</v>
      </c>
      <c r="Y4" s="178" t="s">
        <v>153</v>
      </c>
      <c r="Z4" s="322"/>
      <c r="AA4" s="178" t="s">
        <v>161</v>
      </c>
      <c r="AB4" s="178"/>
      <c r="AC4" s="178"/>
      <c r="AD4" s="178"/>
      <c r="AE4" s="322"/>
      <c r="AF4" s="386" t="s">
        <v>754</v>
      </c>
      <c r="AG4" s="381"/>
      <c r="AH4" s="178" t="s">
        <v>752</v>
      </c>
      <c r="AI4" s="178"/>
      <c r="AJ4" s="178"/>
      <c r="AK4" s="178"/>
    </row>
    <row r="5" spans="1:52" s="327" customFormat="1" ht="12" customHeight="1" thickBot="1">
      <c r="A5" s="379" t="s">
        <v>64</v>
      </c>
      <c r="B5" s="379" t="s">
        <v>65</v>
      </c>
      <c r="C5" s="380">
        <v>2006</v>
      </c>
      <c r="D5" s="380">
        <v>2007</v>
      </c>
      <c r="E5" s="380">
        <v>2008</v>
      </c>
      <c r="F5" s="380">
        <v>2009</v>
      </c>
      <c r="G5" s="380">
        <v>2010</v>
      </c>
      <c r="H5" s="380">
        <v>2011</v>
      </c>
      <c r="I5" s="380">
        <v>2012</v>
      </c>
      <c r="J5" s="380">
        <v>2013</v>
      </c>
      <c r="K5" s="380">
        <v>2014</v>
      </c>
      <c r="L5" s="380">
        <v>2015</v>
      </c>
      <c r="M5" s="380">
        <v>2016</v>
      </c>
      <c r="N5" s="380">
        <v>2017</v>
      </c>
      <c r="O5" s="380">
        <v>2018</v>
      </c>
      <c r="P5" s="380">
        <v>2019</v>
      </c>
      <c r="Q5" s="380">
        <v>2020</v>
      </c>
      <c r="R5" s="380">
        <v>2021</v>
      </c>
      <c r="S5" s="380">
        <v>2022</v>
      </c>
      <c r="T5" s="380">
        <v>2023</v>
      </c>
      <c r="U5" s="380">
        <v>2024</v>
      </c>
      <c r="V5" s="380">
        <v>2025</v>
      </c>
      <c r="W5" s="380">
        <v>2026</v>
      </c>
      <c r="X5" s="380">
        <v>2027</v>
      </c>
      <c r="Y5" s="380">
        <v>2028</v>
      </c>
      <c r="Z5" s="322"/>
      <c r="AA5" s="380">
        <v>2025</v>
      </c>
      <c r="AB5" s="380">
        <v>2026</v>
      </c>
      <c r="AC5" s="380">
        <v>2027</v>
      </c>
      <c r="AD5" s="380">
        <v>2028</v>
      </c>
      <c r="AE5" s="322"/>
      <c r="AF5" s="380">
        <v>2025</v>
      </c>
      <c r="AG5" s="387"/>
      <c r="AH5" s="380">
        <v>2025</v>
      </c>
      <c r="AI5" s="380">
        <v>2026</v>
      </c>
      <c r="AJ5" s="380">
        <v>2027</v>
      </c>
      <c r="AK5" s="380">
        <v>2028</v>
      </c>
    </row>
    <row r="6" spans="1:52" ht="12" customHeight="1">
      <c r="A6" s="6"/>
      <c r="B6" s="7"/>
      <c r="C6" s="5"/>
      <c r="D6" s="5"/>
      <c r="E6" s="5"/>
      <c r="F6" s="5"/>
      <c r="G6" s="5"/>
      <c r="H6" s="5"/>
      <c r="I6" s="5"/>
      <c r="J6" s="5"/>
      <c r="K6" s="9"/>
      <c r="L6" s="9"/>
      <c r="M6" s="5"/>
      <c r="N6" s="5"/>
      <c r="O6" s="5"/>
      <c r="P6" s="5"/>
      <c r="Q6" s="5"/>
      <c r="R6" s="5"/>
      <c r="S6" s="5"/>
      <c r="T6" s="5"/>
      <c r="U6" s="5"/>
      <c r="V6" s="5"/>
      <c r="W6" s="5"/>
      <c r="X6" s="5"/>
      <c r="Y6" s="5"/>
      <c r="Z6" s="323"/>
      <c r="AA6" s="5"/>
      <c r="AB6" s="5"/>
      <c r="AC6" s="5"/>
      <c r="AD6" s="5"/>
      <c r="AE6" s="323"/>
      <c r="AF6" s="9"/>
      <c r="AG6" s="317"/>
      <c r="AH6" s="5"/>
      <c r="AI6" s="5"/>
      <c r="AJ6" s="5"/>
      <c r="AK6" s="5"/>
    </row>
    <row r="7" spans="1:52" ht="12" customHeight="1">
      <c r="A7" s="329" t="s">
        <v>66</v>
      </c>
      <c r="B7" s="330" t="s">
        <v>67</v>
      </c>
      <c r="C7" s="85">
        <v>10.87017103809</v>
      </c>
      <c r="D7" s="85">
        <v>10.878060545450001</v>
      </c>
      <c r="E7" s="85">
        <v>11.24994946064</v>
      </c>
      <c r="F7" s="85">
        <v>12.43865984828</v>
      </c>
      <c r="G7" s="85">
        <v>11.954336462680001</v>
      </c>
      <c r="H7" s="85">
        <v>11.475050944969999</v>
      </c>
      <c r="I7" s="85">
        <v>11.8511144161</v>
      </c>
      <c r="J7" s="85">
        <v>12.102477645680001</v>
      </c>
      <c r="K7" s="85">
        <v>13.203625215280001</v>
      </c>
      <c r="L7" s="85">
        <v>12.58992304433</v>
      </c>
      <c r="M7" s="85">
        <v>12.99135491383</v>
      </c>
      <c r="N7" s="85">
        <v>13.654491512610001</v>
      </c>
      <c r="O7" s="85">
        <v>14.62354978528</v>
      </c>
      <c r="P7" s="85">
        <v>14.96830637415</v>
      </c>
      <c r="Q7" s="85">
        <v>15.749040581319999</v>
      </c>
      <c r="R7" s="85">
        <v>16.391715618780001</v>
      </c>
      <c r="S7" s="85">
        <v>17.575471998939999</v>
      </c>
      <c r="T7" s="85">
        <v>18.303820682479998</v>
      </c>
      <c r="U7" s="85">
        <v>19.02445261107</v>
      </c>
      <c r="V7" s="85">
        <v>20.13331959505998</v>
      </c>
      <c r="W7" s="85">
        <v>20.930768776430003</v>
      </c>
      <c r="X7" s="85">
        <v>20.598142618019999</v>
      </c>
      <c r="Y7" s="85">
        <v>20.733357570159999</v>
      </c>
      <c r="Z7" s="331"/>
      <c r="AA7" s="85">
        <v>-2.4903585600025178E-2</v>
      </c>
      <c r="AB7" s="85">
        <v>-7.513041489990234E-3</v>
      </c>
      <c r="AC7" s="85">
        <v>-3.0513703540000915E-2</v>
      </c>
      <c r="AD7" s="85">
        <v>-5.1029701450000763E-2</v>
      </c>
      <c r="AE7" s="332"/>
      <c r="AF7" s="86">
        <v>20.130980999999998</v>
      </c>
      <c r="AG7" s="333"/>
      <c r="AH7" s="85">
        <v>-0.2809004049400215</v>
      </c>
      <c r="AI7" s="85">
        <v>0.50635177643000417</v>
      </c>
      <c r="AJ7" s="85">
        <v>-7.5113381979999547E-2</v>
      </c>
      <c r="AK7" s="85">
        <v>-0.17958242984000014</v>
      </c>
      <c r="AL7" s="331"/>
      <c r="AM7" s="323"/>
      <c r="AO7" s="334"/>
      <c r="AP7" s="334"/>
      <c r="AQ7" s="334"/>
      <c r="AR7" s="334"/>
      <c r="AS7" s="334"/>
      <c r="AT7" s="334"/>
      <c r="AV7" s="334"/>
      <c r="AW7" s="334"/>
      <c r="AX7" s="334"/>
      <c r="AY7" s="334"/>
      <c r="AZ7" s="334"/>
    </row>
    <row r="8" spans="1:52" ht="12" customHeight="1">
      <c r="A8" s="329" t="s">
        <v>68</v>
      </c>
      <c r="B8" s="330" t="s">
        <v>69</v>
      </c>
      <c r="C8" s="85">
        <v>11.562590575149999</v>
      </c>
      <c r="D8" s="85">
        <v>10.923565829700001</v>
      </c>
      <c r="E8" s="85">
        <v>11.093842036809999</v>
      </c>
      <c r="F8" s="85">
        <v>11.71882097158</v>
      </c>
      <c r="G8" s="85">
        <v>11.845851361819999</v>
      </c>
      <c r="H8" s="85">
        <v>12.60720636187</v>
      </c>
      <c r="I8" s="85">
        <v>13.188542396920001</v>
      </c>
      <c r="J8" s="85">
        <v>15.772412772200001</v>
      </c>
      <c r="K8" s="85">
        <v>13.82063741074</v>
      </c>
      <c r="L8" s="85">
        <v>14.132547052350001</v>
      </c>
      <c r="M8" s="85">
        <v>14.715522684809999</v>
      </c>
      <c r="N8" s="85">
        <v>14.931992035059999</v>
      </c>
      <c r="O8" s="85">
        <v>15.65648644397</v>
      </c>
      <c r="P8" s="85">
        <v>16.596300498969999</v>
      </c>
      <c r="Q8" s="85">
        <v>17.002918798580001</v>
      </c>
      <c r="R8" s="85">
        <v>16.920836437159998</v>
      </c>
      <c r="S8" s="85">
        <v>17.340428509679999</v>
      </c>
      <c r="T8" s="85">
        <v>18.918794423040001</v>
      </c>
      <c r="U8" s="85">
        <v>20.823817052580001</v>
      </c>
      <c r="V8" s="85">
        <v>21.528546289079998</v>
      </c>
      <c r="W8" s="85">
        <v>21.857979077540001</v>
      </c>
      <c r="X8" s="85">
        <v>22.184412109180002</v>
      </c>
      <c r="Y8" s="85">
        <v>22.758963188669998</v>
      </c>
      <c r="Z8" s="331"/>
      <c r="AA8" s="85">
        <v>-0.10443599997000122</v>
      </c>
      <c r="AB8" s="85">
        <v>-0.17203758208000183</v>
      </c>
      <c r="AC8" s="85">
        <v>-6.0653158629997254E-2</v>
      </c>
      <c r="AD8" s="85">
        <v>-6.7748497170001989E-2</v>
      </c>
      <c r="AE8" s="332"/>
      <c r="AF8" s="86">
        <v>21.734078</v>
      </c>
      <c r="AG8" s="333"/>
      <c r="AH8" s="85">
        <v>-0.10669571092000199</v>
      </c>
      <c r="AI8" s="85">
        <v>-5.5971922459999088E-2</v>
      </c>
      <c r="AJ8" s="85">
        <v>-9.1636890819999692E-2</v>
      </c>
      <c r="AK8" s="85">
        <v>-8.4963811330001832E-2</v>
      </c>
      <c r="AL8" s="331"/>
      <c r="AM8" s="335"/>
      <c r="AO8" s="334"/>
      <c r="AP8" s="334"/>
      <c r="AQ8" s="334"/>
      <c r="AR8" s="334"/>
      <c r="AS8" s="334"/>
      <c r="AT8" s="334"/>
      <c r="AV8" s="334"/>
      <c r="AW8" s="334"/>
      <c r="AX8" s="334"/>
      <c r="AY8" s="334"/>
      <c r="AZ8" s="334"/>
    </row>
    <row r="9" spans="1:52" ht="12" customHeight="1">
      <c r="A9" s="329" t="s">
        <v>70</v>
      </c>
      <c r="B9" s="330" t="s">
        <v>71</v>
      </c>
      <c r="C9" s="85">
        <v>9.0110606926100001</v>
      </c>
      <c r="D9" s="85">
        <v>9.6701000198300004</v>
      </c>
      <c r="E9" s="85">
        <v>9.4456159856799999</v>
      </c>
      <c r="F9" s="85">
        <v>9.434321326200001</v>
      </c>
      <c r="G9" s="85">
        <v>9.3852894146899999</v>
      </c>
      <c r="H9" s="85">
        <v>9.91025115403</v>
      </c>
      <c r="I9" s="85">
        <v>10.27243790781</v>
      </c>
      <c r="J9" s="85">
        <v>10.388138716219999</v>
      </c>
      <c r="K9" s="85">
        <v>10.38366555981</v>
      </c>
      <c r="L9" s="85">
        <v>10.75359877731</v>
      </c>
      <c r="M9" s="85">
        <v>10.83980434864</v>
      </c>
      <c r="N9" s="85">
        <v>11.011371161549999</v>
      </c>
      <c r="O9" s="85">
        <v>11.44595173992</v>
      </c>
      <c r="P9" s="85">
        <v>11.52027012141</v>
      </c>
      <c r="Q9" s="85">
        <v>12.054610776819999</v>
      </c>
      <c r="R9" s="85">
        <v>12.533597237770001</v>
      </c>
      <c r="S9" s="85">
        <v>12.840661701989999</v>
      </c>
      <c r="T9" s="85">
        <v>13.43848097181</v>
      </c>
      <c r="U9" s="85">
        <v>16.92357297361</v>
      </c>
      <c r="V9" s="85">
        <v>14.794799907400003</v>
      </c>
      <c r="W9" s="85">
        <v>15.104808389689998</v>
      </c>
      <c r="X9" s="85">
        <v>15.384051336639997</v>
      </c>
      <c r="Y9" s="85">
        <v>15.6158352326</v>
      </c>
      <c r="Z9" s="332"/>
      <c r="AA9" s="85">
        <v>3.5068054010004041E-2</v>
      </c>
      <c r="AB9" s="85">
        <v>-9.7396263400001525E-3</v>
      </c>
      <c r="AC9" s="85">
        <v>-2.5776213130002976E-2</v>
      </c>
      <c r="AD9" s="85">
        <v>-4.487026447999954E-2</v>
      </c>
      <c r="AE9" s="332"/>
      <c r="AF9" s="86">
        <v>14.812398</v>
      </c>
      <c r="AG9" s="333"/>
      <c r="AH9" s="85">
        <v>3.4358907400003434E-2</v>
      </c>
      <c r="AI9" s="85">
        <v>-7.4889610310001367E-2</v>
      </c>
      <c r="AJ9" s="85">
        <v>-4.356766336000252E-2</v>
      </c>
      <c r="AK9" s="85">
        <v>-0.11753076739999962</v>
      </c>
      <c r="AL9" s="331"/>
      <c r="AM9" s="335"/>
      <c r="AN9" s="323"/>
      <c r="AO9" s="335"/>
      <c r="AP9" s="334"/>
      <c r="AQ9" s="334"/>
      <c r="AR9" s="334"/>
      <c r="AS9" s="334"/>
      <c r="AT9" s="334"/>
      <c r="AV9" s="334"/>
      <c r="AW9" s="334"/>
      <c r="AX9" s="334"/>
      <c r="AY9" s="334"/>
      <c r="AZ9" s="334"/>
    </row>
    <row r="10" spans="1:52" ht="12" customHeight="1">
      <c r="A10" s="329" t="s">
        <v>72</v>
      </c>
      <c r="B10" s="330" t="s">
        <v>73</v>
      </c>
      <c r="C10" s="85">
        <v>28.502131949799999</v>
      </c>
      <c r="D10" s="85">
        <v>30.623975902680002</v>
      </c>
      <c r="E10" s="85">
        <v>32.68890981965</v>
      </c>
      <c r="F10" s="85">
        <v>33.640840457750002</v>
      </c>
      <c r="G10" s="85">
        <v>35.481953553480004</v>
      </c>
      <c r="H10" s="85">
        <v>37.159873180330003</v>
      </c>
      <c r="I10" s="85">
        <v>38.208849501810001</v>
      </c>
      <c r="J10" s="85">
        <v>39.292177809269994</v>
      </c>
      <c r="K10" s="85">
        <v>40.188510611250003</v>
      </c>
      <c r="L10" s="85">
        <v>40.4237360714</v>
      </c>
      <c r="M10" s="85">
        <v>42.28340793924</v>
      </c>
      <c r="N10" s="85">
        <v>44.058545762690002</v>
      </c>
      <c r="O10" s="85">
        <v>45.932516871989996</v>
      </c>
      <c r="P10" s="85">
        <v>49.378655647739997</v>
      </c>
      <c r="Q10" s="85">
        <v>53.022484213089996</v>
      </c>
      <c r="R10" s="85">
        <v>57.167587139010003</v>
      </c>
      <c r="S10" s="85">
        <v>61.496257277190004</v>
      </c>
      <c r="T10" s="85">
        <v>69.772376646300003</v>
      </c>
      <c r="U10" s="85">
        <v>78.298004183149999</v>
      </c>
      <c r="V10" s="85">
        <v>86.717800913960033</v>
      </c>
      <c r="W10" s="85">
        <v>93.192837921220018</v>
      </c>
      <c r="X10" s="85">
        <v>99.54529994971999</v>
      </c>
      <c r="Y10" s="85">
        <v>99.735232232879994</v>
      </c>
      <c r="Z10" s="332"/>
      <c r="AA10" s="85">
        <v>-0.26361282758992005</v>
      </c>
      <c r="AB10" s="85">
        <v>8.085388831001282E-2</v>
      </c>
      <c r="AC10" s="85">
        <v>-4.3827665479995725E-2</v>
      </c>
      <c r="AD10" s="85">
        <v>-0.13430213840000915</v>
      </c>
      <c r="AE10" s="332"/>
      <c r="AF10" s="86">
        <v>86.791679000000002</v>
      </c>
      <c r="AG10" s="333"/>
      <c r="AH10" s="85">
        <v>0.17663291396003722</v>
      </c>
      <c r="AI10" s="85">
        <v>-2.659207877998352E-2</v>
      </c>
      <c r="AJ10" s="85">
        <v>-0.41528205028001403</v>
      </c>
      <c r="AK10" s="85">
        <v>-0.66437676712001037</v>
      </c>
      <c r="AL10" s="336"/>
      <c r="AM10" s="336"/>
      <c r="AN10" s="336"/>
      <c r="AO10" s="336"/>
      <c r="AP10" s="334"/>
      <c r="AQ10" s="334"/>
      <c r="AR10" s="334"/>
      <c r="AS10" s="334"/>
      <c r="AT10" s="334"/>
      <c r="AV10" s="334"/>
      <c r="AW10" s="334"/>
      <c r="AX10" s="334"/>
      <c r="AY10" s="334"/>
      <c r="AZ10" s="334"/>
    </row>
    <row r="11" spans="1:52" ht="12" customHeight="1">
      <c r="A11" s="329" t="s">
        <v>74</v>
      </c>
      <c r="B11" s="330" t="s">
        <v>75</v>
      </c>
      <c r="C11" s="85">
        <v>1.4256389213599998</v>
      </c>
      <c r="D11" s="85">
        <v>1.5855956233399999</v>
      </c>
      <c r="E11" s="85">
        <v>1.75049710806</v>
      </c>
      <c r="F11" s="85">
        <v>1.81527980349</v>
      </c>
      <c r="G11" s="85">
        <v>1.9977472970999999</v>
      </c>
      <c r="H11" s="85">
        <v>1.8921524471600002</v>
      </c>
      <c r="I11" s="85">
        <v>1.5499209108800001</v>
      </c>
      <c r="J11" s="85">
        <v>1.8264014130399999</v>
      </c>
      <c r="K11" s="85">
        <v>1.66243745632</v>
      </c>
      <c r="L11" s="85">
        <v>1.9339722594100002</v>
      </c>
      <c r="M11" s="85">
        <v>2.07046818239</v>
      </c>
      <c r="N11" s="85">
        <v>1.9533613348199999</v>
      </c>
      <c r="O11" s="85">
        <v>1.89301289182</v>
      </c>
      <c r="P11" s="85">
        <v>2.3372722555799998</v>
      </c>
      <c r="Q11" s="85">
        <v>2.07044061146</v>
      </c>
      <c r="R11" s="85">
        <v>1.7820425848599999</v>
      </c>
      <c r="S11" s="85">
        <v>3.3811350656500001</v>
      </c>
      <c r="T11" s="85">
        <v>2.17872925116</v>
      </c>
      <c r="U11" s="85">
        <v>2.3208432911000001</v>
      </c>
      <c r="V11" s="85">
        <v>2.7833641618200011</v>
      </c>
      <c r="W11" s="85">
        <v>2.2990150124199999</v>
      </c>
      <c r="X11" s="85">
        <v>2.3034287977500001</v>
      </c>
      <c r="Y11" s="85">
        <v>2.3197104081100002</v>
      </c>
      <c r="Z11" s="332"/>
      <c r="AA11" s="85">
        <v>0.25619999998000004</v>
      </c>
      <c r="AB11" s="85">
        <v>-2.2105178999996185E-4</v>
      </c>
      <c r="AC11" s="85">
        <v>-7.584697399997711E-4</v>
      </c>
      <c r="AD11" s="85">
        <v>-1.4472430399999619E-3</v>
      </c>
      <c r="AE11" s="332"/>
      <c r="AF11" s="86">
        <v>2.2783709999999999</v>
      </c>
      <c r="AG11" s="333"/>
      <c r="AH11" s="85">
        <v>-4.4315838179998873E-2</v>
      </c>
      <c r="AI11" s="85">
        <v>1.4614012420000076E-2</v>
      </c>
      <c r="AJ11" s="85">
        <v>1.342279775E-2</v>
      </c>
      <c r="AK11" s="85">
        <v>2.7821408110000133E-2</v>
      </c>
      <c r="AL11" s="331"/>
      <c r="AM11" s="335"/>
      <c r="AN11" s="323"/>
      <c r="AO11" s="335"/>
      <c r="AP11" s="334"/>
      <c r="AQ11" s="334"/>
      <c r="AR11" s="334"/>
      <c r="AS11" s="334"/>
      <c r="AT11" s="334"/>
      <c r="AV11" s="334"/>
      <c r="AW11" s="334"/>
      <c r="AX11" s="334"/>
      <c r="AY11" s="334"/>
      <c r="AZ11" s="334"/>
    </row>
    <row r="12" spans="1:52" ht="12" customHeight="1">
      <c r="A12" s="329" t="s">
        <v>76</v>
      </c>
      <c r="B12" s="330" t="s">
        <v>77</v>
      </c>
      <c r="C12" s="85">
        <v>43.949189602280001</v>
      </c>
      <c r="D12" s="85">
        <v>46.484199554309996</v>
      </c>
      <c r="E12" s="85">
        <v>42.984403050019999</v>
      </c>
      <c r="F12" s="85">
        <v>42.056455169620001</v>
      </c>
      <c r="G12" s="85">
        <v>45.618687251970002</v>
      </c>
      <c r="H12" s="85">
        <v>44.108320910650001</v>
      </c>
      <c r="I12" s="85">
        <v>45.412402484639998</v>
      </c>
      <c r="J12" s="85">
        <v>45.359388306210001</v>
      </c>
      <c r="K12" s="85">
        <v>47.92468220088</v>
      </c>
      <c r="L12" s="85">
        <v>48.217909855290003</v>
      </c>
      <c r="M12" s="85">
        <v>49.30795633508</v>
      </c>
      <c r="N12" s="85">
        <v>50.323417893239998</v>
      </c>
      <c r="O12" s="85">
        <v>53.428516414900002</v>
      </c>
      <c r="P12" s="85">
        <v>60.512378503939999</v>
      </c>
      <c r="Q12" s="85">
        <v>63.02845035472</v>
      </c>
      <c r="R12" s="85">
        <v>70.518159725090001</v>
      </c>
      <c r="S12" s="85">
        <v>83.540957603029995</v>
      </c>
      <c r="T12" s="85">
        <v>95.987225187220005</v>
      </c>
      <c r="U12" s="85">
        <v>128.17689504316999</v>
      </c>
      <c r="V12" s="85">
        <v>172.36906880987996</v>
      </c>
      <c r="W12" s="85">
        <v>177.42960660113002</v>
      </c>
      <c r="X12" s="85">
        <v>177.34420816776998</v>
      </c>
      <c r="Y12" s="85">
        <v>185.97675233276001</v>
      </c>
      <c r="Z12" s="332"/>
      <c r="AA12" s="85">
        <v>9.0595199999800418</v>
      </c>
      <c r="AB12" s="85">
        <v>-3.2670549872600096</v>
      </c>
      <c r="AC12" s="85">
        <v>9.2441356805700678</v>
      </c>
      <c r="AD12" s="85">
        <v>3.6150759284898988</v>
      </c>
      <c r="AE12" s="332"/>
      <c r="AF12" s="86">
        <v>169.68034399999999</v>
      </c>
      <c r="AG12" s="333"/>
      <c r="AH12" s="85">
        <v>-6.9799190120025639E-2</v>
      </c>
      <c r="AI12" s="85">
        <v>-0.36608939886999514</v>
      </c>
      <c r="AJ12" s="85">
        <v>-0.38457183223001101</v>
      </c>
      <c r="AK12" s="85">
        <v>-1.9726626672399903</v>
      </c>
      <c r="AL12" s="331"/>
      <c r="AM12" s="335"/>
      <c r="AO12" s="334"/>
      <c r="AP12" s="334"/>
      <c r="AQ12" s="334"/>
      <c r="AR12" s="334"/>
      <c r="AS12" s="334"/>
      <c r="AT12" s="334"/>
      <c r="AV12" s="334"/>
      <c r="AW12" s="334"/>
      <c r="AX12" s="334"/>
      <c r="AY12" s="334"/>
      <c r="AZ12" s="334"/>
    </row>
    <row r="13" spans="1:52" ht="12" customHeight="1">
      <c r="A13" s="329" t="s">
        <v>78</v>
      </c>
      <c r="B13" s="330" t="s">
        <v>79</v>
      </c>
      <c r="C13" s="85">
        <v>25.893475483650001</v>
      </c>
      <c r="D13" s="85">
        <v>25.441208248959999</v>
      </c>
      <c r="E13" s="85">
        <v>27.45280110046</v>
      </c>
      <c r="F13" s="85">
        <v>29.600316785439997</v>
      </c>
      <c r="G13" s="85">
        <v>26.66888183228</v>
      </c>
      <c r="H13" s="85">
        <v>29.19860991202</v>
      </c>
      <c r="I13" s="85">
        <v>30.197122765020001</v>
      </c>
      <c r="J13" s="85">
        <v>30.77555896182</v>
      </c>
      <c r="K13" s="85">
        <v>31.027324202939997</v>
      </c>
      <c r="L13" s="85">
        <v>32.21312054242</v>
      </c>
      <c r="M13" s="85">
        <v>31.970706488480001</v>
      </c>
      <c r="N13" s="85">
        <v>36.706672013830001</v>
      </c>
      <c r="O13" s="85">
        <v>42.813467477490001</v>
      </c>
      <c r="P13" s="85">
        <v>44.240274860120003</v>
      </c>
      <c r="Q13" s="85">
        <v>46.524762054070003</v>
      </c>
      <c r="R13" s="85">
        <v>47.463119162639998</v>
      </c>
      <c r="S13" s="85">
        <v>46.195565858969999</v>
      </c>
      <c r="T13" s="85">
        <v>46.510820301780001</v>
      </c>
      <c r="U13" s="85">
        <v>49.603558678239999</v>
      </c>
      <c r="V13" s="85">
        <v>44.521360252660024</v>
      </c>
      <c r="W13" s="85">
        <v>43.910639810330004</v>
      </c>
      <c r="X13" s="85">
        <v>44.392555990950008</v>
      </c>
      <c r="Y13" s="85">
        <v>44.378045710480009</v>
      </c>
      <c r="Z13" s="332"/>
      <c r="AA13" s="85">
        <v>0.23828343224004364</v>
      </c>
      <c r="AB13" s="85">
        <v>0.47929278131999969</v>
      </c>
      <c r="AC13" s="85">
        <v>0.10646645658000946</v>
      </c>
      <c r="AD13" s="85">
        <v>9.2916647560012819E-2</v>
      </c>
      <c r="AE13" s="332"/>
      <c r="AF13" s="86">
        <v>44.499844000000003</v>
      </c>
      <c r="AG13" s="333"/>
      <c r="AH13" s="85">
        <v>-1.3171897473399734</v>
      </c>
      <c r="AI13" s="85">
        <v>0.49808481033000185</v>
      </c>
      <c r="AJ13" s="85">
        <v>0.57308599095000456</v>
      </c>
      <c r="AK13" s="85">
        <v>0.55857571048001098</v>
      </c>
      <c r="AL13" s="331"/>
      <c r="AM13" s="335"/>
      <c r="AO13" s="334"/>
      <c r="AP13" s="334"/>
      <c r="AQ13" s="334"/>
      <c r="AR13" s="334"/>
      <c r="AS13" s="334"/>
      <c r="AT13" s="334"/>
      <c r="AV13" s="334"/>
      <c r="AW13" s="334"/>
      <c r="AX13" s="334"/>
      <c r="AY13" s="334"/>
      <c r="AZ13" s="334"/>
    </row>
    <row r="14" spans="1:52" ht="12" customHeight="1">
      <c r="A14" s="329" t="s">
        <v>80</v>
      </c>
      <c r="B14" s="330" t="s">
        <v>81</v>
      </c>
      <c r="C14" s="85">
        <v>4.6834720706699997</v>
      </c>
      <c r="D14" s="85">
        <v>5.2949757255900005</v>
      </c>
      <c r="E14" s="85">
        <v>6.1343943133699996</v>
      </c>
      <c r="F14" s="85">
        <v>6.5210454662500004</v>
      </c>
      <c r="G14" s="85">
        <v>7.0921215234099995</v>
      </c>
      <c r="H14" s="85">
        <v>7.5721166601699998</v>
      </c>
      <c r="I14" s="85">
        <v>8.2476987018900001</v>
      </c>
      <c r="J14" s="85">
        <v>9.8701124352900003</v>
      </c>
      <c r="K14" s="85">
        <v>12.55115075842</v>
      </c>
      <c r="L14" s="85">
        <v>18.72536559836</v>
      </c>
      <c r="M14" s="85">
        <v>41.251383633269995</v>
      </c>
      <c r="N14" s="85">
        <v>40.033513119949994</v>
      </c>
      <c r="O14" s="85">
        <v>19.623582435340001</v>
      </c>
      <c r="P14" s="85">
        <v>11.84713420432</v>
      </c>
      <c r="Q14" s="85">
        <v>9.5788393428200003</v>
      </c>
      <c r="R14" s="85">
        <v>8.2240429766700007</v>
      </c>
      <c r="S14" s="85">
        <v>11.729526397370002</v>
      </c>
      <c r="T14" s="85">
        <v>11.99852864585</v>
      </c>
      <c r="U14" s="85">
        <v>11.76525786907</v>
      </c>
      <c r="V14" s="85">
        <v>11.523420485140001</v>
      </c>
      <c r="W14" s="85">
        <v>11.73238154393</v>
      </c>
      <c r="X14" s="85">
        <v>11.333332214719999</v>
      </c>
      <c r="Y14" s="85">
        <v>10.70831711418</v>
      </c>
      <c r="Z14" s="332"/>
      <c r="AA14" s="85">
        <v>-0.23564554936999701</v>
      </c>
      <c r="AB14" s="85">
        <v>-0.17644509959999846</v>
      </c>
      <c r="AC14" s="85">
        <v>-0.13211615705000115</v>
      </c>
      <c r="AD14" s="85">
        <v>-0.24757972859999847</v>
      </c>
      <c r="AE14" s="332"/>
      <c r="AF14" s="86">
        <v>11.937531999999999</v>
      </c>
      <c r="AG14" s="333"/>
      <c r="AH14" s="85">
        <v>-0.2655525148599987</v>
      </c>
      <c r="AI14" s="85">
        <v>-1.6219784560699997</v>
      </c>
      <c r="AJ14" s="85">
        <v>-1.0636647852800007</v>
      </c>
      <c r="AK14" s="85">
        <v>-1.0530238858199996</v>
      </c>
      <c r="AL14" s="331"/>
      <c r="AM14" s="335"/>
      <c r="AO14" s="334"/>
      <c r="AP14" s="334"/>
      <c r="AQ14" s="334"/>
      <c r="AR14" s="334"/>
      <c r="AS14" s="334"/>
      <c r="AT14" s="334"/>
      <c r="AV14" s="334"/>
      <c r="AW14" s="334"/>
      <c r="AX14" s="334"/>
      <c r="AY14" s="334"/>
      <c r="AZ14" s="334"/>
    </row>
    <row r="15" spans="1:52" ht="12" customHeight="1">
      <c r="A15" s="329" t="s">
        <v>82</v>
      </c>
      <c r="B15" s="330" t="s">
        <v>83</v>
      </c>
      <c r="C15" s="85">
        <v>42.175864794059997</v>
      </c>
      <c r="D15" s="85">
        <v>46.66521421825</v>
      </c>
      <c r="E15" s="85">
        <v>49.131003056419999</v>
      </c>
      <c r="F15" s="85">
        <v>53.064772398660004</v>
      </c>
      <c r="G15" s="85">
        <v>56.014726261900002</v>
      </c>
      <c r="H15" s="85">
        <v>56.53847320042</v>
      </c>
      <c r="I15" s="85">
        <v>58.689941502609997</v>
      </c>
      <c r="J15" s="85">
        <v>58.994268330839994</v>
      </c>
      <c r="K15" s="85">
        <v>61.589040852720004</v>
      </c>
      <c r="L15" s="85">
        <v>64.97855593029</v>
      </c>
      <c r="M15" s="85">
        <v>63.371263878720001</v>
      </c>
      <c r="N15" s="85">
        <v>67.41113500985</v>
      </c>
      <c r="O15" s="85">
        <v>78.41831770028999</v>
      </c>
      <c r="P15" s="85">
        <v>79.591950136860007</v>
      </c>
      <c r="Q15" s="85">
        <v>101.77434256799</v>
      </c>
      <c r="R15" s="85">
        <v>137.96729685981001</v>
      </c>
      <c r="S15" s="85">
        <v>118.16457455944</v>
      </c>
      <c r="T15" s="85">
        <v>108.83314443758</v>
      </c>
      <c r="U15" s="85">
        <v>116.04922727752</v>
      </c>
      <c r="V15" s="85">
        <v>117.65229977266996</v>
      </c>
      <c r="W15" s="85">
        <v>113.64439047675002</v>
      </c>
      <c r="X15" s="85">
        <v>109.73331463427002</v>
      </c>
      <c r="Y15" s="85">
        <v>106.30295578707</v>
      </c>
      <c r="Z15" s="332"/>
      <c r="AA15" s="85">
        <v>9.7882457389938352E-2</v>
      </c>
      <c r="AB15" s="85">
        <v>0.55383175956999209</v>
      </c>
      <c r="AC15" s="85">
        <v>0.16024396926004028</v>
      </c>
      <c r="AD15" s="85">
        <v>-0.12306781186001586</v>
      </c>
      <c r="AE15" s="332"/>
      <c r="AF15" s="86">
        <v>120.25487200000001</v>
      </c>
      <c r="AG15" s="333"/>
      <c r="AH15" s="85">
        <v>-1.5716332273300324</v>
      </c>
      <c r="AI15" s="85">
        <v>-3.0087625232499846</v>
      </c>
      <c r="AJ15" s="85">
        <v>-3.4142343657299805</v>
      </c>
      <c r="AK15" s="85">
        <v>-4.6355512129299923</v>
      </c>
      <c r="AL15" s="331"/>
      <c r="AM15" s="335"/>
      <c r="AO15" s="334"/>
      <c r="AP15" s="334"/>
      <c r="AQ15" s="334"/>
      <c r="AR15" s="334"/>
      <c r="AS15" s="334"/>
      <c r="AT15" s="334"/>
      <c r="AV15" s="334"/>
      <c r="AW15" s="334"/>
      <c r="AX15" s="334"/>
      <c r="AY15" s="334"/>
      <c r="AZ15" s="334"/>
    </row>
    <row r="16" spans="1:52" ht="12" customHeight="1">
      <c r="A16" s="329" t="s">
        <v>84</v>
      </c>
      <c r="B16" s="330" t="s">
        <v>85</v>
      </c>
      <c r="C16" s="85">
        <v>125.68326520239</v>
      </c>
      <c r="D16" s="85">
        <v>119.4643676293</v>
      </c>
      <c r="E16" s="85">
        <v>115.86223002174999</v>
      </c>
      <c r="F16" s="85">
        <v>109.96907280062</v>
      </c>
      <c r="G16" s="85">
        <v>99.933056228289999</v>
      </c>
      <c r="H16" s="85">
        <v>95.800135084220003</v>
      </c>
      <c r="I16" s="85">
        <v>94.852700926789993</v>
      </c>
      <c r="J16" s="85">
        <v>96.394498643600002</v>
      </c>
      <c r="K16" s="85">
        <v>99.036241801199992</v>
      </c>
      <c r="L16" s="85">
        <v>102.60309930203</v>
      </c>
      <c r="M16" s="85">
        <v>105.61363292069001</v>
      </c>
      <c r="N16" s="85">
        <v>101.86816484805</v>
      </c>
      <c r="O16" s="85">
        <v>99.680970999780001</v>
      </c>
      <c r="P16" s="85">
        <v>97.872053080100002</v>
      </c>
      <c r="Q16" s="85">
        <v>117.89877125957001</v>
      </c>
      <c r="R16" s="85">
        <v>113.05093726161999</v>
      </c>
      <c r="S16" s="85">
        <v>114.34017044276</v>
      </c>
      <c r="T16" s="85">
        <v>110.61766096503</v>
      </c>
      <c r="U16" s="85">
        <v>120.09585122272</v>
      </c>
      <c r="V16" s="85">
        <v>123.35685739400002</v>
      </c>
      <c r="W16" s="85">
        <v>125.55879506276001</v>
      </c>
      <c r="X16" s="85">
        <v>127.99958093264999</v>
      </c>
      <c r="Y16" s="85">
        <v>128.42507325470001</v>
      </c>
      <c r="Z16" s="332"/>
      <c r="AA16" s="85">
        <v>-6.992413960998535E-2</v>
      </c>
      <c r="AB16" s="85">
        <v>-0.11765189632998657</v>
      </c>
      <c r="AC16" s="85">
        <v>-0.37221807935000611</v>
      </c>
      <c r="AD16" s="85">
        <v>-0.32197633044999696</v>
      </c>
      <c r="AE16" s="332"/>
      <c r="AF16" s="86">
        <v>123.058927</v>
      </c>
      <c r="AG16" s="333"/>
      <c r="AH16" s="85">
        <v>1.3287643940000153</v>
      </c>
      <c r="AI16" s="85">
        <v>2.3327680627600098</v>
      </c>
      <c r="AJ16" s="85">
        <v>1.7965949326499939</v>
      </c>
      <c r="AK16" s="85">
        <v>1.9396132546999969</v>
      </c>
      <c r="AL16" s="331"/>
      <c r="AM16" s="335"/>
      <c r="AO16" s="334"/>
      <c r="AP16" s="334"/>
      <c r="AQ16" s="334"/>
      <c r="AR16" s="334"/>
      <c r="AS16" s="334"/>
      <c r="AT16" s="334"/>
      <c r="AV16" s="334"/>
      <c r="AW16" s="334"/>
      <c r="AX16" s="334"/>
      <c r="AY16" s="334"/>
      <c r="AZ16" s="334"/>
    </row>
    <row r="17" spans="1:52" ht="12" customHeight="1">
      <c r="A17" s="329" t="s">
        <v>86</v>
      </c>
      <c r="B17" s="330" t="s">
        <v>87</v>
      </c>
      <c r="C17" s="85">
        <v>45.018678170320001</v>
      </c>
      <c r="D17" s="85">
        <v>43.738051939999998</v>
      </c>
      <c r="E17" s="85">
        <v>42.591288235279997</v>
      </c>
      <c r="F17" s="85">
        <v>42.304425758629996</v>
      </c>
      <c r="G17" s="85">
        <v>41.47318348228</v>
      </c>
      <c r="H17" s="85">
        <v>41.590095474150004</v>
      </c>
      <c r="I17" s="85">
        <v>41.341742957919998</v>
      </c>
      <c r="J17" s="85">
        <v>39.985421946460001</v>
      </c>
      <c r="K17" s="85">
        <v>39.312891573839998</v>
      </c>
      <c r="L17" s="85">
        <v>38.135918547089993</v>
      </c>
      <c r="M17" s="85">
        <v>35.928171853169999</v>
      </c>
      <c r="N17" s="85">
        <v>34.657673737849997</v>
      </c>
      <c r="O17" s="85">
        <v>34.771247300410003</v>
      </c>
      <c r="P17" s="85">
        <v>34.48578004494</v>
      </c>
      <c r="Q17" s="85">
        <v>36.652254086319999</v>
      </c>
      <c r="R17" s="85">
        <v>38.015623379440001</v>
      </c>
      <c r="S17" s="85">
        <v>46.340548517120006</v>
      </c>
      <c r="T17" s="85">
        <v>56.4271449843</v>
      </c>
      <c r="U17" s="85">
        <v>63.564691585360002</v>
      </c>
      <c r="V17" s="85">
        <v>62.61998622846999</v>
      </c>
      <c r="W17" s="85">
        <v>59.220847995010004</v>
      </c>
      <c r="X17" s="85">
        <v>58.018818162989994</v>
      </c>
      <c r="Y17" s="85">
        <v>58.387731434449996</v>
      </c>
      <c r="Z17" s="332"/>
      <c r="AA17" s="85">
        <v>-6.5698612070007323E-2</v>
      </c>
      <c r="AB17" s="85">
        <v>-0.25253944605999756</v>
      </c>
      <c r="AC17" s="85">
        <v>-0.33950281077000427</v>
      </c>
      <c r="AD17" s="85">
        <v>0.1246781520699997</v>
      </c>
      <c r="AE17" s="332"/>
      <c r="AF17" s="86">
        <v>62.890360000000001</v>
      </c>
      <c r="AG17" s="333"/>
      <c r="AH17" s="85">
        <v>-8.1688771530006407E-2</v>
      </c>
      <c r="AI17" s="85">
        <v>-0.22594300498999786</v>
      </c>
      <c r="AJ17" s="85">
        <v>-0.6503018370100021</v>
      </c>
      <c r="AK17" s="85">
        <v>-0.23180256555000306</v>
      </c>
      <c r="AL17" s="331"/>
      <c r="AM17" s="335"/>
      <c r="AO17" s="334"/>
      <c r="AP17" s="334"/>
      <c r="AQ17" s="334"/>
      <c r="AR17" s="334"/>
      <c r="AS17" s="334"/>
      <c r="AT17" s="334"/>
      <c r="AV17" s="334"/>
      <c r="AW17" s="334"/>
      <c r="AX17" s="334"/>
      <c r="AY17" s="334"/>
      <c r="AZ17" s="334"/>
    </row>
    <row r="18" spans="1:52" ht="12" customHeight="1">
      <c r="A18" s="329" t="s">
        <v>88</v>
      </c>
      <c r="B18" s="330" t="s">
        <v>89</v>
      </c>
      <c r="C18" s="85">
        <v>63.663534480529997</v>
      </c>
      <c r="D18" s="85">
        <v>64.944810549829995</v>
      </c>
      <c r="E18" s="85">
        <v>66.392862334100002</v>
      </c>
      <c r="F18" s="85">
        <v>68.080231817730009</v>
      </c>
      <c r="G18" s="85">
        <v>70.17742186756</v>
      </c>
      <c r="H18" s="85">
        <v>71.994202546699995</v>
      </c>
      <c r="I18" s="85">
        <v>75.57943924656</v>
      </c>
      <c r="J18" s="85">
        <v>78.532970127479999</v>
      </c>
      <c r="K18" s="85">
        <v>80.809298836919993</v>
      </c>
      <c r="L18" s="85">
        <v>82.930539821289997</v>
      </c>
      <c r="M18" s="85">
        <v>86.106093456179991</v>
      </c>
      <c r="N18" s="85">
        <v>88.659925532199992</v>
      </c>
      <c r="O18" s="85">
        <v>95.208195877199998</v>
      </c>
      <c r="P18" s="85">
        <v>97.315352585080007</v>
      </c>
      <c r="Q18" s="85">
        <v>99.939004573259993</v>
      </c>
      <c r="R18" s="85">
        <v>101.06758746357001</v>
      </c>
      <c r="S18" s="85">
        <v>101.06725465056</v>
      </c>
      <c r="T18" s="85">
        <v>101.66509745202001</v>
      </c>
      <c r="U18" s="85">
        <v>102.87735741717999</v>
      </c>
      <c r="V18" s="85">
        <v>101.36877799390996</v>
      </c>
      <c r="W18" s="85">
        <v>103.06912815044002</v>
      </c>
      <c r="X18" s="85">
        <v>104.13704132306</v>
      </c>
      <c r="Y18" s="85">
        <v>106.94270453806001</v>
      </c>
      <c r="Z18" s="332"/>
      <c r="AA18" s="85">
        <v>-1.0691698200200501</v>
      </c>
      <c r="AB18" s="85">
        <v>-1.6102638190699921</v>
      </c>
      <c r="AC18" s="85">
        <v>-1.5686813915800017</v>
      </c>
      <c r="AD18" s="85">
        <v>-1.9928541765799865</v>
      </c>
      <c r="AE18" s="332"/>
      <c r="AF18" s="86">
        <v>104.53144899999999</v>
      </c>
      <c r="AG18" s="333"/>
      <c r="AH18" s="85">
        <v>-2.0291750060900422</v>
      </c>
      <c r="AI18" s="85">
        <v>-3.3757438495599823</v>
      </c>
      <c r="AJ18" s="85">
        <v>-3.5795806769400023</v>
      </c>
      <c r="AK18" s="85">
        <v>-3.9644594619399873</v>
      </c>
      <c r="AL18" s="331"/>
      <c r="AM18" s="335"/>
      <c r="AO18" s="334"/>
      <c r="AP18" s="334"/>
      <c r="AQ18" s="334"/>
      <c r="AR18" s="334"/>
      <c r="AS18" s="334"/>
      <c r="AT18" s="334"/>
      <c r="AV18" s="334"/>
      <c r="AW18" s="334"/>
      <c r="AX18" s="334"/>
      <c r="AY18" s="334"/>
      <c r="AZ18" s="334"/>
    </row>
    <row r="19" spans="1:52" ht="12" customHeight="1">
      <c r="A19" s="329" t="s">
        <v>90</v>
      </c>
      <c r="B19" s="330" t="s">
        <v>727</v>
      </c>
      <c r="C19" s="85">
        <v>5.2183148081000006</v>
      </c>
      <c r="D19" s="85">
        <v>6.3315063398799998</v>
      </c>
      <c r="E19" s="85">
        <v>5.8616581432299997</v>
      </c>
      <c r="F19" s="85">
        <v>5.3321288030200007</v>
      </c>
      <c r="G19" s="85">
        <v>5.1915629494499997</v>
      </c>
      <c r="H19" s="85">
        <v>4.7048936349200003</v>
      </c>
      <c r="I19" s="85">
        <v>5.89800606879</v>
      </c>
      <c r="J19" s="85">
        <v>7.1680693915799996</v>
      </c>
      <c r="K19" s="85">
        <v>9.5395910637500005</v>
      </c>
      <c r="L19" s="85">
        <v>11.675561234670001</v>
      </c>
      <c r="M19" s="85">
        <v>14.97353317726</v>
      </c>
      <c r="N19" s="85">
        <v>18.575778093290001</v>
      </c>
      <c r="O19" s="85">
        <v>17.29259901835</v>
      </c>
      <c r="P19" s="85">
        <v>13.379817336030001</v>
      </c>
      <c r="Q19" s="85">
        <v>8.5159955850800007</v>
      </c>
      <c r="R19" s="85">
        <v>6.21240688404</v>
      </c>
      <c r="S19" s="85">
        <v>5.4473359509200003</v>
      </c>
      <c r="T19" s="85">
        <v>4.4901913120100003</v>
      </c>
      <c r="U19" s="85">
        <v>4.7377923473500001</v>
      </c>
      <c r="V19" s="85">
        <v>5.9628742700200013</v>
      </c>
      <c r="W19" s="85">
        <v>3.9803070246999996</v>
      </c>
      <c r="X19" s="85">
        <v>2.5077939133500005</v>
      </c>
      <c r="Y19" s="85">
        <v>2.3390051140999999</v>
      </c>
      <c r="Z19" s="332"/>
      <c r="AA19" s="85">
        <v>-6.5112783599967959E-3</v>
      </c>
      <c r="AB19" s="85">
        <v>2.2458791659999849E-2</v>
      </c>
      <c r="AC19" s="85">
        <v>5.9341873750000475E-2</v>
      </c>
      <c r="AD19" s="85">
        <v>3.3867865500001909E-3</v>
      </c>
      <c r="AE19" s="332"/>
      <c r="AF19" s="86">
        <v>6.2657670000000003</v>
      </c>
      <c r="AG19" s="333"/>
      <c r="AH19" s="85">
        <v>-0.29704072997999859</v>
      </c>
      <c r="AI19" s="85">
        <v>-0.23496197530000018</v>
      </c>
      <c r="AJ19" s="85">
        <v>-6.0018086649999622E-2</v>
      </c>
      <c r="AK19" s="85">
        <v>-2.1778885900000097E-2</v>
      </c>
      <c r="AL19" s="331"/>
      <c r="AM19" s="335"/>
      <c r="AO19" s="334"/>
      <c r="AP19" s="334"/>
      <c r="AQ19" s="334"/>
      <c r="AR19" s="334"/>
      <c r="AS19" s="334"/>
      <c r="AT19" s="334"/>
      <c r="AV19" s="334"/>
      <c r="AW19" s="334"/>
      <c r="AX19" s="334"/>
      <c r="AY19" s="334"/>
      <c r="AZ19" s="334"/>
    </row>
    <row r="20" spans="1:52" ht="12" customHeight="1">
      <c r="A20" s="329" t="s">
        <v>91</v>
      </c>
      <c r="B20" s="330" t="s">
        <v>92</v>
      </c>
      <c r="C20" s="85">
        <v>67.43651910362999</v>
      </c>
      <c r="D20" s="85">
        <v>52.789441002519993</v>
      </c>
      <c r="E20" s="85">
        <v>46.950258598660007</v>
      </c>
      <c r="F20" s="85">
        <v>60.619538663889998</v>
      </c>
      <c r="G20" s="85">
        <v>68.555788205970003</v>
      </c>
      <c r="H20" s="85">
        <v>63.548286228449996</v>
      </c>
      <c r="I20" s="85">
        <v>67.487919174650003</v>
      </c>
      <c r="J20" s="85">
        <v>71.389206618469998</v>
      </c>
      <c r="K20" s="85">
        <v>69.585676952740002</v>
      </c>
      <c r="L20" s="85">
        <v>68.657476265249997</v>
      </c>
      <c r="M20" s="85">
        <v>76.757231623899997</v>
      </c>
      <c r="N20" s="85">
        <v>76.914215466360005</v>
      </c>
      <c r="O20" s="85">
        <v>78.78554319716001</v>
      </c>
      <c r="P20" s="85">
        <v>76.970742164279997</v>
      </c>
      <c r="Q20" s="85">
        <v>87.154016085639995</v>
      </c>
      <c r="R20" s="85">
        <v>91.947230102729989</v>
      </c>
      <c r="S20" s="85">
        <v>78.375981513919996</v>
      </c>
      <c r="T20" s="85">
        <v>79.842277432710006</v>
      </c>
      <c r="U20" s="85">
        <v>88.531108924999998</v>
      </c>
      <c r="V20" s="85">
        <v>93.057344126139967</v>
      </c>
      <c r="W20" s="85">
        <v>89.324363273640017</v>
      </c>
      <c r="X20" s="85">
        <v>87.29263967851999</v>
      </c>
      <c r="Y20" s="85">
        <v>86.773259657460002</v>
      </c>
      <c r="Z20" s="332"/>
      <c r="AA20" s="85">
        <v>4.4808529875100556</v>
      </c>
      <c r="AB20" s="85">
        <v>1.1763670324700164</v>
      </c>
      <c r="AC20" s="85">
        <v>-0.65798385813999938</v>
      </c>
      <c r="AD20" s="85">
        <v>-0.44195436931997678</v>
      </c>
      <c r="AE20" s="332"/>
      <c r="AF20" s="86">
        <v>93.539399000000003</v>
      </c>
      <c r="AG20" s="333"/>
      <c r="AH20" s="85">
        <v>-0.73202487386003112</v>
      </c>
      <c r="AI20" s="85">
        <v>-3.8737247263599852</v>
      </c>
      <c r="AJ20" s="85">
        <v>-4.2460423214800107</v>
      </c>
      <c r="AK20" s="85">
        <v>-3.8483973425399931</v>
      </c>
      <c r="AL20" s="331"/>
      <c r="AM20" s="335"/>
      <c r="AO20" s="334"/>
      <c r="AP20" s="334"/>
      <c r="AQ20" s="334"/>
      <c r="AR20" s="334"/>
      <c r="AS20" s="334"/>
      <c r="AT20" s="334"/>
      <c r="AV20" s="334"/>
      <c r="AW20" s="334"/>
      <c r="AX20" s="334"/>
      <c r="AY20" s="334"/>
      <c r="AZ20" s="334"/>
    </row>
    <row r="21" spans="1:52" ht="12" customHeight="1">
      <c r="A21" s="329" t="s">
        <v>93</v>
      </c>
      <c r="B21" s="330" t="s">
        <v>94</v>
      </c>
      <c r="C21" s="85">
        <v>20.551241914110001</v>
      </c>
      <c r="D21" s="85">
        <v>19.73411605882</v>
      </c>
      <c r="E21" s="85">
        <v>19.496549960779998</v>
      </c>
      <c r="F21" s="85">
        <v>21.430359099459999</v>
      </c>
      <c r="G21" s="85">
        <v>22.580303477290002</v>
      </c>
      <c r="H21" s="85">
        <v>21.813311372759998</v>
      </c>
      <c r="I21" s="85">
        <v>21.067515905049998</v>
      </c>
      <c r="J21" s="85">
        <v>20.566933022930002</v>
      </c>
      <c r="K21" s="85">
        <v>19.953364635770001</v>
      </c>
      <c r="L21" s="85">
        <v>19.216302029669997</v>
      </c>
      <c r="M21" s="85">
        <v>19.486110676359999</v>
      </c>
      <c r="N21" s="85">
        <v>19.670735380580002</v>
      </c>
      <c r="O21" s="85">
        <v>21.118277140269999</v>
      </c>
      <c r="P21" s="85">
        <v>22.815194271740001</v>
      </c>
      <c r="Q21" s="85">
        <v>25.059720299289999</v>
      </c>
      <c r="R21" s="85">
        <v>26.588058253229999</v>
      </c>
      <c r="S21" s="85">
        <v>25.478901218819999</v>
      </c>
      <c r="T21" s="85">
        <v>25.335374770049999</v>
      </c>
      <c r="U21" s="85">
        <v>28.03860476625</v>
      </c>
      <c r="V21" s="85">
        <v>31.16496680022999</v>
      </c>
      <c r="W21" s="85">
        <v>32.036486758510001</v>
      </c>
      <c r="X21" s="85">
        <v>32.658242739770003</v>
      </c>
      <c r="Y21" s="85">
        <v>33.667223833420003</v>
      </c>
      <c r="Z21" s="332"/>
      <c r="AA21" s="85">
        <v>-5.7134952690006256E-2</v>
      </c>
      <c r="AB21" s="85">
        <v>0.5598468411500015</v>
      </c>
      <c r="AC21" s="85">
        <v>0.36559838484000018</v>
      </c>
      <c r="AD21" s="85">
        <v>0.49005432131000137</v>
      </c>
      <c r="AE21" s="332"/>
      <c r="AF21" s="86">
        <v>33.793466000000002</v>
      </c>
      <c r="AG21" s="333"/>
      <c r="AH21" s="85">
        <v>-0.12292419977000808</v>
      </c>
      <c r="AI21" s="85">
        <v>-4.113030241489998</v>
      </c>
      <c r="AJ21" s="85">
        <v>-4.3793822602299999</v>
      </c>
      <c r="AK21" s="85">
        <v>-4.0876321665799979</v>
      </c>
      <c r="AL21" s="331"/>
      <c r="AM21" s="335"/>
      <c r="AO21" s="334"/>
      <c r="AP21" s="334"/>
      <c r="AQ21" s="334"/>
      <c r="AR21" s="334"/>
      <c r="AS21" s="334"/>
      <c r="AT21" s="334"/>
      <c r="AV21" s="334"/>
      <c r="AW21" s="334"/>
      <c r="AX21" s="334"/>
      <c r="AY21" s="334"/>
      <c r="AZ21" s="334"/>
    </row>
    <row r="22" spans="1:52" ht="12" customHeight="1">
      <c r="A22" s="329" t="s">
        <v>95</v>
      </c>
      <c r="B22" s="330" t="s">
        <v>96</v>
      </c>
      <c r="C22" s="85">
        <v>46.106558788480001</v>
      </c>
      <c r="D22" s="85">
        <v>41.817611995219998</v>
      </c>
      <c r="E22" s="85">
        <v>44.163875804300005</v>
      </c>
      <c r="F22" s="85">
        <v>48.883121786289998</v>
      </c>
      <c r="G22" s="85">
        <v>53.260621722469999</v>
      </c>
      <c r="H22" s="85">
        <v>53.576153328669996</v>
      </c>
      <c r="I22" s="85">
        <v>53.691146212610001</v>
      </c>
      <c r="J22" s="85">
        <v>56.343807894389997</v>
      </c>
      <c r="K22" s="85">
        <v>59.268034192400002</v>
      </c>
      <c r="L22" s="85">
        <v>62.80678960713</v>
      </c>
      <c r="M22" s="85">
        <v>66.031092133489992</v>
      </c>
      <c r="N22" s="85">
        <v>71.104112099909997</v>
      </c>
      <c r="O22" s="85">
        <v>76.006619236580008</v>
      </c>
      <c r="P22" s="85">
        <v>78.531592095179988</v>
      </c>
      <c r="Q22" s="85">
        <v>82.962865908470008</v>
      </c>
      <c r="R22" s="85">
        <v>91.350177051220001</v>
      </c>
      <c r="S22" s="85">
        <v>92.965307980109998</v>
      </c>
      <c r="T22" s="85">
        <v>92.966711579169996</v>
      </c>
      <c r="U22" s="85">
        <v>98.133012398039995</v>
      </c>
      <c r="V22" s="85">
        <v>102.15724712780981</v>
      </c>
      <c r="W22" s="85">
        <v>99.802866130989926</v>
      </c>
      <c r="X22" s="85">
        <v>100.29392906087008</v>
      </c>
      <c r="Y22" s="85">
        <v>101.53091290126997</v>
      </c>
      <c r="Z22" s="332"/>
      <c r="AA22" s="85">
        <v>0.20053316179991149</v>
      </c>
      <c r="AB22" s="85">
        <v>-0.43663365523010256</v>
      </c>
      <c r="AC22" s="85">
        <v>-0.48394666477987669</v>
      </c>
      <c r="AD22" s="85">
        <v>-0.2165908495800476</v>
      </c>
      <c r="AE22" s="332"/>
      <c r="AF22" s="86">
        <v>103.845141</v>
      </c>
      <c r="AG22" s="333"/>
      <c r="AH22" s="85">
        <v>0.38950512780981444</v>
      </c>
      <c r="AI22" s="85">
        <v>-2.4165048690100708</v>
      </c>
      <c r="AJ22" s="85">
        <v>-2.4836529391299131</v>
      </c>
      <c r="AK22" s="85">
        <v>-2.4283650987300263</v>
      </c>
      <c r="AL22" s="331"/>
      <c r="AM22" s="335"/>
      <c r="AO22" s="334"/>
      <c r="AP22" s="334"/>
      <c r="AQ22" s="334"/>
      <c r="AR22" s="334"/>
      <c r="AS22" s="334"/>
      <c r="AT22" s="334"/>
      <c r="AV22" s="334"/>
      <c r="AW22" s="334"/>
      <c r="AX22" s="334"/>
      <c r="AY22" s="334"/>
      <c r="AZ22" s="334"/>
    </row>
    <row r="23" spans="1:52" ht="12" customHeight="1">
      <c r="A23" s="329" t="s">
        <v>97</v>
      </c>
      <c r="B23" s="330" t="s">
        <v>98</v>
      </c>
      <c r="C23" s="85">
        <v>9.5852043257599995</v>
      </c>
      <c r="D23" s="85">
        <v>10.09142885456</v>
      </c>
      <c r="E23" s="85">
        <v>10.117010725350001</v>
      </c>
      <c r="F23" s="85">
        <v>10.2692295233</v>
      </c>
      <c r="G23" s="85">
        <v>11.337850593739999</v>
      </c>
      <c r="H23" s="85">
        <v>12.089132387819999</v>
      </c>
      <c r="I23" s="85">
        <v>12.46792584486</v>
      </c>
      <c r="J23" s="85">
        <v>12.875660041610001</v>
      </c>
      <c r="K23" s="85">
        <v>12.983529868040002</v>
      </c>
      <c r="L23" s="85">
        <v>13.435831947440001</v>
      </c>
      <c r="M23" s="85">
        <v>14.071554582680001</v>
      </c>
      <c r="N23" s="85">
        <v>14.47549551571</v>
      </c>
      <c r="O23" s="85">
        <v>16.008102137319998</v>
      </c>
      <c r="P23" s="85">
        <v>15.828199309690001</v>
      </c>
      <c r="Q23" s="85">
        <v>20.416644594930002</v>
      </c>
      <c r="R23" s="85">
        <v>22.683074368080003</v>
      </c>
      <c r="S23" s="85">
        <v>19.733130748080001</v>
      </c>
      <c r="T23" s="85">
        <v>16.69112991231</v>
      </c>
      <c r="U23" s="85">
        <v>16.62109120014</v>
      </c>
      <c r="V23" s="85">
        <v>16.862187384289996</v>
      </c>
      <c r="W23" s="85">
        <v>16.543908749170004</v>
      </c>
      <c r="X23" s="85">
        <v>16.329663849359999</v>
      </c>
      <c r="Y23" s="85">
        <v>16.224528953659998</v>
      </c>
      <c r="Z23" s="332"/>
      <c r="AA23" s="85">
        <v>5.3713688469993588E-2</v>
      </c>
      <c r="AB23" s="85">
        <v>-1.5719159299983979E-3</v>
      </c>
      <c r="AC23" s="85">
        <v>-6.9309864200000765E-3</v>
      </c>
      <c r="AD23" s="85">
        <v>-1.0040510209999085E-2</v>
      </c>
      <c r="AE23" s="332"/>
      <c r="AF23" s="86">
        <v>16.861893999999999</v>
      </c>
      <c r="AG23" s="333"/>
      <c r="AH23" s="85">
        <v>7.2563842899951931E-3</v>
      </c>
      <c r="AI23" s="85">
        <v>-6.0395250829996111E-2</v>
      </c>
      <c r="AJ23" s="85">
        <v>-5.9684150639999392E-2</v>
      </c>
      <c r="AK23" s="85">
        <v>-6.9095046340000146E-2</v>
      </c>
      <c r="AL23" s="331"/>
      <c r="AM23" s="335"/>
      <c r="AO23" s="334"/>
      <c r="AP23" s="334"/>
      <c r="AQ23" s="334"/>
      <c r="AR23" s="334"/>
      <c r="AS23" s="334"/>
      <c r="AT23" s="334"/>
      <c r="AV23" s="334"/>
      <c r="AW23" s="334"/>
      <c r="AX23" s="334"/>
      <c r="AY23" s="334"/>
      <c r="AZ23" s="334"/>
    </row>
    <row r="24" spans="1:52" ht="12" customHeight="1">
      <c r="A24" s="329" t="s">
        <v>99</v>
      </c>
      <c r="B24" s="330" t="s">
        <v>728</v>
      </c>
      <c r="C24" s="85">
        <v>2.9263290082700002</v>
      </c>
      <c r="D24" s="85">
        <v>2.4234609999000001</v>
      </c>
      <c r="E24" s="85">
        <v>2.0746197283900001</v>
      </c>
      <c r="F24" s="85">
        <v>1.9056756793699998</v>
      </c>
      <c r="G24" s="85">
        <v>1.55918820361</v>
      </c>
      <c r="H24" s="85">
        <v>1.1099875911700001</v>
      </c>
      <c r="I24" s="85">
        <v>0.98068768610000001</v>
      </c>
      <c r="J24" s="85">
        <v>0.99941561667000001</v>
      </c>
      <c r="K24" s="85">
        <v>1.07639788823</v>
      </c>
      <c r="L24" s="85">
        <v>1.0708950154299999</v>
      </c>
      <c r="M24" s="85">
        <v>3.0590446990300002</v>
      </c>
      <c r="N24" s="85">
        <v>3.8026354355</v>
      </c>
      <c r="O24" s="85">
        <v>4.6156099480800004</v>
      </c>
      <c r="P24" s="85">
        <v>3.0522699161599998</v>
      </c>
      <c r="Q24" s="85">
        <v>3.7793842901999999</v>
      </c>
      <c r="R24" s="85">
        <v>5.1882254413000002</v>
      </c>
      <c r="S24" s="85">
        <v>7.7133342351300005</v>
      </c>
      <c r="T24" s="85">
        <v>5.9498506172299992</v>
      </c>
      <c r="U24" s="85">
        <v>4.6288600446699997</v>
      </c>
      <c r="V24" s="85">
        <v>3.2916121504900002</v>
      </c>
      <c r="W24" s="85">
        <v>1.9458339233200004</v>
      </c>
      <c r="X24" s="85">
        <v>1.9002901537699999</v>
      </c>
      <c r="Y24" s="85">
        <v>1.7512388326999999</v>
      </c>
      <c r="Z24" s="332"/>
      <c r="AA24" s="85">
        <v>-1.204099997000122E-2</v>
      </c>
      <c r="AB24" s="85">
        <v>-1.3863761459999561E-2</v>
      </c>
      <c r="AC24" s="85">
        <v>1.4241936580000163E-2</v>
      </c>
      <c r="AD24" s="85">
        <v>-2.992311190000057E-3</v>
      </c>
      <c r="AE24" s="332"/>
      <c r="AF24" s="86">
        <v>3.240094</v>
      </c>
      <c r="AG24" s="333"/>
      <c r="AH24" s="85">
        <v>-0.20147284950999975</v>
      </c>
      <c r="AI24" s="85">
        <v>-0.2138940766799996</v>
      </c>
      <c r="AJ24" s="85">
        <v>-0.31302184623000001</v>
      </c>
      <c r="AK24" s="85">
        <v>-0.49209516730000019</v>
      </c>
      <c r="AL24" s="331"/>
      <c r="AM24" s="335"/>
      <c r="AO24" s="334"/>
      <c r="AP24" s="334"/>
      <c r="AQ24" s="334"/>
      <c r="AR24" s="334"/>
      <c r="AS24" s="334"/>
      <c r="AT24" s="334"/>
      <c r="AV24" s="334"/>
      <c r="AW24" s="334"/>
      <c r="AX24" s="334"/>
      <c r="AY24" s="334"/>
      <c r="AZ24" s="334"/>
    </row>
    <row r="25" spans="1:52" ht="12" customHeight="1">
      <c r="A25" s="329" t="s">
        <v>100</v>
      </c>
      <c r="B25" s="330" t="s">
        <v>729</v>
      </c>
      <c r="C25" s="85">
        <v>3.33189661255</v>
      </c>
      <c r="D25" s="85">
        <v>2.87853148052</v>
      </c>
      <c r="E25" s="85">
        <v>2.7985686556</v>
      </c>
      <c r="F25" s="85">
        <v>3.2038280569399999</v>
      </c>
      <c r="G25" s="85">
        <v>3.1785316433599999</v>
      </c>
      <c r="H25" s="85">
        <v>3.2221477057899999</v>
      </c>
      <c r="I25" s="85">
        <v>3.4075436996599997</v>
      </c>
      <c r="J25" s="85">
        <v>3.2700346179899999</v>
      </c>
      <c r="K25" s="85">
        <v>2.8785300459399998</v>
      </c>
      <c r="L25" s="85">
        <v>2.2427486502499998</v>
      </c>
      <c r="M25" s="85">
        <v>2.613843659</v>
      </c>
      <c r="N25" s="85">
        <v>2.8082951374899996</v>
      </c>
      <c r="O25" s="85">
        <v>3.5764390427900001</v>
      </c>
      <c r="P25" s="85">
        <v>3.3161780653099999</v>
      </c>
      <c r="Q25" s="85">
        <v>3.1836139886999999</v>
      </c>
      <c r="R25" s="85">
        <v>3.2236522458999999</v>
      </c>
      <c r="S25" s="85">
        <v>3.35675460137</v>
      </c>
      <c r="T25" s="85">
        <v>3.7059735351600001</v>
      </c>
      <c r="U25" s="85">
        <v>2.81882626793</v>
      </c>
      <c r="V25" s="85">
        <v>3.5683253673799991</v>
      </c>
      <c r="W25" s="85">
        <v>4.1500000000000004</v>
      </c>
      <c r="X25" s="85">
        <v>4.0979999999999999</v>
      </c>
      <c r="Y25" s="85">
        <v>3.9443333333299999</v>
      </c>
      <c r="Z25" s="332"/>
      <c r="AA25" s="85">
        <v>-0.13999999999000023</v>
      </c>
      <c r="AB25" s="85">
        <v>-6.5000000000000002E-2</v>
      </c>
      <c r="AC25" s="85">
        <v>-0.03</v>
      </c>
      <c r="AD25" s="85">
        <v>-9.8333333340000148E-2</v>
      </c>
      <c r="AE25" s="332"/>
      <c r="AF25" s="86">
        <v>4.2942010000000002</v>
      </c>
      <c r="AG25" s="333"/>
      <c r="AH25" s="85">
        <v>-0.35437863262000086</v>
      </c>
      <c r="AI25" s="85">
        <v>-0.56220099999999995</v>
      </c>
      <c r="AJ25" s="85">
        <v>0.324799</v>
      </c>
      <c r="AK25" s="85">
        <v>0.29323233332999993</v>
      </c>
      <c r="AL25" s="331"/>
      <c r="AM25" s="335"/>
      <c r="AO25" s="334"/>
      <c r="AP25" s="334"/>
      <c r="AQ25" s="334"/>
      <c r="AR25" s="334"/>
      <c r="AS25" s="334"/>
      <c r="AT25" s="334"/>
      <c r="AV25" s="334"/>
      <c r="AW25" s="334"/>
      <c r="AX25" s="334"/>
      <c r="AY25" s="334"/>
      <c r="AZ25" s="334"/>
    </row>
    <row r="26" spans="1:52" ht="12" customHeight="1">
      <c r="A26" s="329" t="s">
        <v>101</v>
      </c>
      <c r="B26" s="330" t="s">
        <v>730</v>
      </c>
      <c r="C26" s="85">
        <v>4.8215032602500001</v>
      </c>
      <c r="D26" s="85">
        <v>4.3119887430500006</v>
      </c>
      <c r="E26" s="85">
        <v>4.6665497274700005</v>
      </c>
      <c r="F26" s="85">
        <v>5.16131041574</v>
      </c>
      <c r="G26" s="85">
        <v>5.1614060314200003</v>
      </c>
      <c r="H26" s="85">
        <v>5.0686250249700002</v>
      </c>
      <c r="I26" s="85">
        <v>4.83096636351</v>
      </c>
      <c r="J26" s="85">
        <v>4.8068510463900003</v>
      </c>
      <c r="K26" s="85">
        <v>5.0851023139799993</v>
      </c>
      <c r="L26" s="85">
        <v>5.9384073961299997</v>
      </c>
      <c r="M26" s="85">
        <v>7.2988360006400006</v>
      </c>
      <c r="N26" s="85">
        <v>7.7801020456000005</v>
      </c>
      <c r="O26" s="85">
        <v>10.43813278677</v>
      </c>
      <c r="P26" s="85">
        <v>9.4464374918500003</v>
      </c>
      <c r="Q26" s="85">
        <v>10.95049720139</v>
      </c>
      <c r="R26" s="85">
        <v>16.724656376239999</v>
      </c>
      <c r="S26" s="85">
        <v>20.739910405180002</v>
      </c>
      <c r="T26" s="85">
        <v>17.879778552400001</v>
      </c>
      <c r="U26" s="85">
        <v>14.58721669617</v>
      </c>
      <c r="V26" s="85">
        <v>13.630113106559991</v>
      </c>
      <c r="W26" s="85">
        <v>13.429784127670001</v>
      </c>
      <c r="X26" s="85">
        <v>13.854635854340001</v>
      </c>
      <c r="Y26" s="85">
        <v>13.397849730330002</v>
      </c>
      <c r="Z26" s="332"/>
      <c r="AA26" s="85">
        <v>0.75467347681999397</v>
      </c>
      <c r="AB26" s="85">
        <v>-9.673013703000069E-2</v>
      </c>
      <c r="AC26" s="85">
        <v>0.1381753971100006</v>
      </c>
      <c r="AD26" s="85">
        <v>0.2290259425699997</v>
      </c>
      <c r="AE26" s="332"/>
      <c r="AF26" s="86">
        <v>16.438897000000001</v>
      </c>
      <c r="AG26" s="333"/>
      <c r="AH26" s="85">
        <v>-5.0563408934400105</v>
      </c>
      <c r="AI26" s="85">
        <v>-4.1192568723300003</v>
      </c>
      <c r="AJ26" s="85">
        <v>-1.0751151456599979</v>
      </c>
      <c r="AK26" s="85">
        <v>0.65152973033000183</v>
      </c>
      <c r="AL26" s="331"/>
      <c r="AM26" s="335"/>
      <c r="AO26" s="334"/>
      <c r="AP26" s="334"/>
      <c r="AQ26" s="334"/>
      <c r="AR26" s="334"/>
      <c r="AS26" s="334"/>
      <c r="AT26" s="334"/>
      <c r="AV26" s="334"/>
      <c r="AW26" s="334"/>
      <c r="AX26" s="334"/>
      <c r="AY26" s="334"/>
      <c r="AZ26" s="334"/>
    </row>
    <row r="27" spans="1:52" ht="12" customHeight="1">
      <c r="A27" s="329" t="s">
        <v>102</v>
      </c>
      <c r="B27" s="330" t="s">
        <v>103</v>
      </c>
      <c r="C27" s="85">
        <v>1.6406019788900001</v>
      </c>
      <c r="D27" s="85">
        <v>2.2176673052399996</v>
      </c>
      <c r="E27" s="85">
        <v>2.1244778535899997</v>
      </c>
      <c r="F27" s="85">
        <v>3.0952442105399998</v>
      </c>
      <c r="G27" s="85">
        <v>2.7510061051100001</v>
      </c>
      <c r="H27" s="85">
        <v>2.96312739666</v>
      </c>
      <c r="I27" s="85">
        <v>2.76237445707</v>
      </c>
      <c r="J27" s="85">
        <v>2.6644172198099998</v>
      </c>
      <c r="K27" s="85">
        <v>2.9112463827800004</v>
      </c>
      <c r="L27" s="85">
        <v>2.3433531348500001</v>
      </c>
      <c r="M27" s="85">
        <v>2.7795069355900002</v>
      </c>
      <c r="N27" s="85">
        <v>3.0516639699999999</v>
      </c>
      <c r="O27" s="85">
        <v>3.5626422637800004</v>
      </c>
      <c r="P27" s="85">
        <v>2.2737631063600001</v>
      </c>
      <c r="Q27" s="85">
        <v>3.3981955952600003</v>
      </c>
      <c r="R27" s="85">
        <v>3.3946409404</v>
      </c>
      <c r="S27" s="85">
        <v>12.633769252940001</v>
      </c>
      <c r="T27" s="85">
        <v>4.4262292671899992</v>
      </c>
      <c r="U27" s="85">
        <v>4.4018308069999996</v>
      </c>
      <c r="V27" s="85">
        <v>5.9066665199999955</v>
      </c>
      <c r="W27" s="85">
        <v>5.9669367947999996</v>
      </c>
      <c r="X27" s="85">
        <v>7.1048535808100004</v>
      </c>
      <c r="Y27" s="85">
        <v>4.7905665010399998</v>
      </c>
      <c r="Z27" s="332"/>
      <c r="AA27" s="85">
        <v>-0.11999999999000263</v>
      </c>
      <c r="AB27" s="85">
        <v>7.4385288309999464E-2</v>
      </c>
      <c r="AC27" s="85">
        <v>9.8513269660000805E-2</v>
      </c>
      <c r="AD27" s="85">
        <v>-2.6738725299997328E-3</v>
      </c>
      <c r="AE27" s="332"/>
      <c r="AF27" s="86">
        <v>6.631297</v>
      </c>
      <c r="AG27" s="333"/>
      <c r="AH27" s="85">
        <v>-0.29433648000000479</v>
      </c>
      <c r="AI27" s="85">
        <v>-0.20187820520000077</v>
      </c>
      <c r="AJ27" s="85">
        <v>-0.37635441918999957</v>
      </c>
      <c r="AK27" s="85">
        <v>-2.20739249896</v>
      </c>
      <c r="AL27" s="331"/>
      <c r="AM27" s="335"/>
      <c r="AO27" s="334"/>
      <c r="AP27" s="334"/>
      <c r="AQ27" s="334"/>
      <c r="AR27" s="334"/>
      <c r="AS27" s="334"/>
      <c r="AT27" s="334"/>
      <c r="AV27" s="334"/>
      <c r="AW27" s="334"/>
      <c r="AX27" s="334"/>
      <c r="AY27" s="334"/>
      <c r="AZ27" s="334"/>
    </row>
    <row r="28" spans="1:52" ht="12" customHeight="1">
      <c r="A28" s="329" t="s">
        <v>104</v>
      </c>
      <c r="B28" s="330" t="s">
        <v>105</v>
      </c>
      <c r="C28" s="85">
        <v>30.95532002145</v>
      </c>
      <c r="D28" s="85">
        <v>44.289845556860001</v>
      </c>
      <c r="E28" s="85">
        <v>61.483546415889997</v>
      </c>
      <c r="F28" s="85">
        <v>40.572765151540004</v>
      </c>
      <c r="G28" s="85">
        <v>39.78431669791</v>
      </c>
      <c r="H28" s="85">
        <v>38.709855668529997</v>
      </c>
      <c r="I28" s="85">
        <v>42.861053249370002</v>
      </c>
      <c r="J28" s="85">
        <v>43.65471512965</v>
      </c>
      <c r="K28" s="85">
        <v>45.961591533260005</v>
      </c>
      <c r="L28" s="85">
        <v>47.242377327739995</v>
      </c>
      <c r="M28" s="85">
        <v>50.086939758980002</v>
      </c>
      <c r="N28" s="85">
        <v>53.296133304629997</v>
      </c>
      <c r="O28" s="85">
        <v>56.593970790440004</v>
      </c>
      <c r="P28" s="85">
        <v>58.603867596129994</v>
      </c>
      <c r="Q28" s="85">
        <v>65.167085556209997</v>
      </c>
      <c r="R28" s="85">
        <v>72.09729316264999</v>
      </c>
      <c r="S28" s="85">
        <v>72.877546765449992</v>
      </c>
      <c r="T28" s="85">
        <v>80.406804526510001</v>
      </c>
      <c r="U28" s="85">
        <v>81.216296738129998</v>
      </c>
      <c r="V28" s="85">
        <v>91.710864235019983</v>
      </c>
      <c r="W28" s="85">
        <v>102.43728263073</v>
      </c>
      <c r="X28" s="85">
        <v>107.06779954952</v>
      </c>
      <c r="Y28" s="85">
        <v>108.72011984124997</v>
      </c>
      <c r="Z28" s="332"/>
      <c r="AA28" s="85">
        <v>0.61017117865002446</v>
      </c>
      <c r="AB28" s="85">
        <v>-5.0502291999969485E-3</v>
      </c>
      <c r="AC28" s="85">
        <v>6.5933060500030513E-3</v>
      </c>
      <c r="AD28" s="85">
        <v>-0.32020351149002074</v>
      </c>
      <c r="AE28" s="332"/>
      <c r="AF28" s="86">
        <v>94.447432000000006</v>
      </c>
      <c r="AG28" s="333"/>
      <c r="AH28" s="85">
        <v>-1.5384067649800111</v>
      </c>
      <c r="AI28" s="85">
        <v>-3.3382893692700044</v>
      </c>
      <c r="AJ28" s="85">
        <v>-2.3647764504799955</v>
      </c>
      <c r="AK28" s="85">
        <v>-10.76518615875003</v>
      </c>
      <c r="AL28" s="331"/>
      <c r="AM28" s="335"/>
      <c r="AO28" s="334"/>
      <c r="AP28" s="334"/>
      <c r="AQ28" s="334"/>
      <c r="AR28" s="334"/>
      <c r="AS28" s="334"/>
      <c r="AT28" s="334"/>
      <c r="AV28" s="334"/>
      <c r="AW28" s="334"/>
      <c r="AX28" s="334"/>
      <c r="AY28" s="334"/>
      <c r="AZ28" s="334"/>
    </row>
    <row r="29" spans="1:52" ht="12" customHeight="1">
      <c r="A29" s="329" t="s">
        <v>106</v>
      </c>
      <c r="B29" s="330" t="s">
        <v>107</v>
      </c>
      <c r="C29" s="85">
        <v>20.985160827360001</v>
      </c>
      <c r="D29" s="85">
        <v>15.478380745659999</v>
      </c>
      <c r="E29" s="85">
        <v>16.50806983487</v>
      </c>
      <c r="F29" s="85">
        <v>16.368579253459998</v>
      </c>
      <c r="G29" s="85">
        <v>17.447406608630001</v>
      </c>
      <c r="H29" s="85">
        <v>16.37159929856</v>
      </c>
      <c r="I29" s="85">
        <v>16.386708057450001</v>
      </c>
      <c r="J29" s="85">
        <v>16.00630151411</v>
      </c>
      <c r="K29" s="85">
        <v>16.202570580269999</v>
      </c>
      <c r="L29" s="85">
        <v>13.39756087109</v>
      </c>
      <c r="M29" s="85">
        <v>15.898340347969999</v>
      </c>
      <c r="N29" s="85">
        <v>17.225167405259999</v>
      </c>
      <c r="O29" s="85">
        <v>19.596982992759997</v>
      </c>
      <c r="P29" s="85">
        <v>20.783531557630003</v>
      </c>
      <c r="Q29" s="85">
        <v>20.019831659349997</v>
      </c>
      <c r="R29" s="85">
        <v>19.630039481009998</v>
      </c>
      <c r="S29" s="85">
        <v>21.934736107839999</v>
      </c>
      <c r="T29" s="85">
        <v>18.602102940929999</v>
      </c>
      <c r="U29" s="85">
        <v>21.553931766230001</v>
      </c>
      <c r="V29" s="85">
        <v>21.367272062160001</v>
      </c>
      <c r="W29" s="85">
        <v>20.779401502070005</v>
      </c>
      <c r="X29" s="85">
        <v>21.85382940061</v>
      </c>
      <c r="Y29" s="85">
        <v>22.074613677080002</v>
      </c>
      <c r="Z29" s="332"/>
      <c r="AA29" s="85">
        <v>-0.21377180004001617</v>
      </c>
      <c r="AB29" s="85">
        <v>-0.27299605678999328</v>
      </c>
      <c r="AC29" s="85">
        <v>2.5633955110000609E-2</v>
      </c>
      <c r="AD29" s="85">
        <v>4.0028497520008088E-2</v>
      </c>
      <c r="AE29" s="332"/>
      <c r="AF29" s="86">
        <v>21.697804000000001</v>
      </c>
      <c r="AG29" s="333"/>
      <c r="AH29" s="85">
        <v>-0.94438293784000016</v>
      </c>
      <c r="AI29" s="85">
        <v>-0.17320649792999648</v>
      </c>
      <c r="AJ29" s="85">
        <v>0.66388840061000065</v>
      </c>
      <c r="AK29" s="85">
        <v>4.434305677080002</v>
      </c>
      <c r="AL29" s="331"/>
      <c r="AM29" s="335"/>
      <c r="AO29" s="334"/>
      <c r="AP29" s="334"/>
      <c r="AQ29" s="334"/>
      <c r="AR29" s="334"/>
      <c r="AS29" s="334"/>
      <c r="AT29" s="334"/>
      <c r="AV29" s="334"/>
      <c r="AW29" s="334"/>
      <c r="AX29" s="334"/>
      <c r="AY29" s="334"/>
      <c r="AZ29" s="334"/>
    </row>
    <row r="30" spans="1:52" ht="12" customHeight="1">
      <c r="A30" s="329" t="s">
        <v>108</v>
      </c>
      <c r="B30" s="330" t="s">
        <v>109</v>
      </c>
      <c r="C30" s="85">
        <v>3.9012035985300004</v>
      </c>
      <c r="D30" s="85">
        <v>4.2297533712400002</v>
      </c>
      <c r="E30" s="85">
        <v>12.73869756521</v>
      </c>
      <c r="F30" s="85">
        <v>6.5398154264599997</v>
      </c>
      <c r="G30" s="85">
        <v>8.4783797618199994</v>
      </c>
      <c r="H30" s="85">
        <v>5.3442914355600006</v>
      </c>
      <c r="I30" s="85">
        <v>5.8824801921899992</v>
      </c>
      <c r="J30" s="85">
        <v>5.2479508685100003</v>
      </c>
      <c r="K30" s="85">
        <v>5.4390219200800001</v>
      </c>
      <c r="L30" s="85">
        <v>5.4752503966699999</v>
      </c>
      <c r="M30" s="85">
        <v>5.8909297844999999</v>
      </c>
      <c r="N30" s="85">
        <v>6.4155974533500002</v>
      </c>
      <c r="O30" s="85">
        <v>7.4644715038100005</v>
      </c>
      <c r="P30" s="85">
        <v>7.3036275475600005</v>
      </c>
      <c r="Q30" s="85">
        <v>60.406538991609999</v>
      </c>
      <c r="R30" s="85">
        <v>30.406879826250002</v>
      </c>
      <c r="S30" s="85">
        <v>10.27383696615</v>
      </c>
      <c r="T30" s="85">
        <v>7.6399157410400003</v>
      </c>
      <c r="U30" s="85">
        <v>9.2291750125499998</v>
      </c>
      <c r="V30" s="85">
        <v>8.6469313296399992</v>
      </c>
      <c r="W30" s="85">
        <v>7.5937149277499998</v>
      </c>
      <c r="X30" s="85">
        <v>7.7106002066699997</v>
      </c>
      <c r="Y30" s="85">
        <v>8.1057975128800006</v>
      </c>
      <c r="Z30" s="332"/>
      <c r="AA30" s="85">
        <v>0.98752748283999925</v>
      </c>
      <c r="AB30" s="85">
        <v>-1.2552523200016021E-3</v>
      </c>
      <c r="AC30" s="85">
        <v>-3.3625098699998856E-3</v>
      </c>
      <c r="AD30" s="85">
        <v>-5.5365425399999616E-3</v>
      </c>
      <c r="AE30" s="332"/>
      <c r="AF30" s="86">
        <v>8.3152980000000003</v>
      </c>
      <c r="AG30" s="333"/>
      <c r="AH30" s="85">
        <v>0.4182323296399994</v>
      </c>
      <c r="AI30" s="85">
        <v>-0.62360007225000003</v>
      </c>
      <c r="AJ30" s="85">
        <v>-0.5295667933299999</v>
      </c>
      <c r="AK30" s="85">
        <v>-0.60085048711999989</v>
      </c>
      <c r="AL30" s="331"/>
      <c r="AM30" s="335"/>
      <c r="AO30" s="334"/>
      <c r="AP30" s="334"/>
      <c r="AQ30" s="334"/>
      <c r="AR30" s="334"/>
      <c r="AS30" s="334"/>
      <c r="AT30" s="334"/>
      <c r="AV30" s="334"/>
      <c r="AW30" s="334"/>
      <c r="AX30" s="334"/>
      <c r="AY30" s="334"/>
      <c r="AZ30" s="334"/>
    </row>
    <row r="31" spans="1:52" ht="12" customHeight="1">
      <c r="A31" s="329" t="s">
        <v>110</v>
      </c>
      <c r="B31" s="330" t="s">
        <v>111</v>
      </c>
      <c r="C31" s="85">
        <v>60.246437461769993</v>
      </c>
      <c r="D31" s="85">
        <v>72.974528215119989</v>
      </c>
      <c r="E31" s="85">
        <v>64.76990506976999</v>
      </c>
      <c r="F31" s="85">
        <v>81.589162969820009</v>
      </c>
      <c r="G31" s="85">
        <v>75.691249534999997</v>
      </c>
      <c r="H31" s="85">
        <v>88.023356368999998</v>
      </c>
      <c r="I31" s="85">
        <v>85.138297887999997</v>
      </c>
      <c r="J31" s="85">
        <v>88.914664956999999</v>
      </c>
      <c r="K31" s="85">
        <v>93.599096815999999</v>
      </c>
      <c r="L31" s="85">
        <v>102.036640152</v>
      </c>
      <c r="M31" s="85">
        <v>93.349623307000002</v>
      </c>
      <c r="N31" s="85">
        <v>105.565837046</v>
      </c>
      <c r="O31" s="85">
        <v>111.4091702795</v>
      </c>
      <c r="P31" s="85">
        <v>120.051757825</v>
      </c>
      <c r="Q31" s="85">
        <v>157.96437188100001</v>
      </c>
      <c r="R31" s="85">
        <v>153.235104546</v>
      </c>
      <c r="S31" s="85">
        <v>157.02232890100001</v>
      </c>
      <c r="T31" s="85">
        <v>157.90362347300001</v>
      </c>
      <c r="U31" s="85">
        <v>174.24466640700001</v>
      </c>
      <c r="V31" s="85">
        <v>173.19657180944995</v>
      </c>
      <c r="W31" s="85">
        <v>173.92582180933999</v>
      </c>
      <c r="X31" s="85">
        <v>170.93847180965</v>
      </c>
      <c r="Y31" s="85">
        <v>170.93847180965</v>
      </c>
      <c r="Z31" s="332"/>
      <c r="AA31" s="85">
        <v>5.4048640029907224E-2</v>
      </c>
      <c r="AB31" s="85">
        <v>6.9048640029998776E-2</v>
      </c>
      <c r="AC31" s="85">
        <v>6.9048640029998776E-2</v>
      </c>
      <c r="AD31" s="85">
        <v>6.9048640029998776E-2</v>
      </c>
      <c r="AE31" s="332"/>
      <c r="AF31" s="86">
        <v>173.10725400000001</v>
      </c>
      <c r="AG31" s="333"/>
      <c r="AH31" s="85">
        <v>4.3888094499511723E-3</v>
      </c>
      <c r="AI31" s="85">
        <v>3.6317809339996336E-2</v>
      </c>
      <c r="AJ31" s="85">
        <v>3.6317809649993898E-2</v>
      </c>
      <c r="AK31" s="85">
        <v>-0.37408219035000612</v>
      </c>
      <c r="AL31" s="331"/>
      <c r="AM31" s="335"/>
      <c r="AO31" s="334"/>
      <c r="AP31" s="334"/>
      <c r="AQ31" s="334"/>
      <c r="AR31" s="334"/>
      <c r="AS31" s="334"/>
      <c r="AT31" s="334"/>
      <c r="AV31" s="334"/>
      <c r="AW31" s="334"/>
      <c r="AX31" s="334"/>
      <c r="AY31" s="334"/>
      <c r="AZ31" s="334"/>
    </row>
    <row r="32" spans="1:52" ht="12" customHeight="1">
      <c r="A32" s="329" t="s">
        <v>112</v>
      </c>
      <c r="B32" s="330" t="s">
        <v>113</v>
      </c>
      <c r="C32" s="85">
        <v>49.472278751080005</v>
      </c>
      <c r="D32" s="85">
        <v>47.254756197669998</v>
      </c>
      <c r="E32" s="85">
        <v>48.205801927460001</v>
      </c>
      <c r="F32" s="85">
        <v>36.462535056610001</v>
      </c>
      <c r="G32" s="85">
        <v>23.361194614080002</v>
      </c>
      <c r="H32" s="85">
        <v>34.491259071209996</v>
      </c>
      <c r="I32" s="85">
        <v>27.381079358119997</v>
      </c>
      <c r="J32" s="85">
        <v>16.774230064089998</v>
      </c>
      <c r="K32" s="85">
        <v>3.3254958169000002</v>
      </c>
      <c r="L32" s="85">
        <v>21.93591196821</v>
      </c>
      <c r="M32" s="85">
        <v>1.7429046188599999</v>
      </c>
      <c r="N32" s="85">
        <v>10.568717273420001</v>
      </c>
      <c r="O32" s="85">
        <v>13.60267400116</v>
      </c>
      <c r="P32" s="85">
        <v>22.173825842189999</v>
      </c>
      <c r="Q32" s="85">
        <v>19.59163034841</v>
      </c>
      <c r="R32" s="85">
        <v>-1.2984269741199999</v>
      </c>
      <c r="S32" s="85">
        <v>27.155048787110001</v>
      </c>
      <c r="T32" s="85">
        <v>31.626308969490001</v>
      </c>
      <c r="U32" s="85">
        <v>45.198242345879997</v>
      </c>
      <c r="V32" s="85">
        <v>29.263055199220002</v>
      </c>
      <c r="W32" s="85">
        <v>23.963736232860001</v>
      </c>
      <c r="X32" s="85">
        <v>28.865156862590002</v>
      </c>
      <c r="Y32" s="85">
        <v>38.865156862589998</v>
      </c>
      <c r="Z32" s="332"/>
      <c r="AA32" s="85">
        <v>-0.40004938648999788</v>
      </c>
      <c r="AB32" s="85">
        <v>-2.1002218675000002</v>
      </c>
      <c r="AC32" s="85">
        <v>2.6704237979799994</v>
      </c>
      <c r="AD32" s="85">
        <v>1.651030453159996</v>
      </c>
      <c r="AE32" s="332"/>
      <c r="AF32" s="86">
        <v>28.755199999999999</v>
      </c>
      <c r="AG32" s="333"/>
      <c r="AH32" s="85">
        <v>-2.044480077999878E-2</v>
      </c>
      <c r="AI32" s="85">
        <v>-3.4914637671399995</v>
      </c>
      <c r="AJ32" s="85">
        <v>3.4239568625900003</v>
      </c>
      <c r="AK32" s="85">
        <v>5.3169568625899961</v>
      </c>
      <c r="AL32" s="331"/>
      <c r="AM32" s="335"/>
      <c r="AO32" s="334"/>
      <c r="AP32" s="334"/>
      <c r="AQ32" s="334"/>
      <c r="AR32" s="334"/>
      <c r="AS32" s="334"/>
      <c r="AT32" s="334"/>
      <c r="AV32" s="334"/>
      <c r="AW32" s="334"/>
      <c r="AX32" s="334"/>
      <c r="AY32" s="334"/>
      <c r="AZ32" s="334"/>
    </row>
    <row r="33" spans="1:52" ht="12" customHeight="1">
      <c r="A33" s="329" t="s">
        <v>114</v>
      </c>
      <c r="B33" s="330" t="s">
        <v>115</v>
      </c>
      <c r="C33" s="85">
        <v>25.920171424389999</v>
      </c>
      <c r="D33" s="85">
        <v>26.63454229073</v>
      </c>
      <c r="E33" s="85">
        <v>31.52583010619</v>
      </c>
      <c r="F33" s="85">
        <v>19.1921696717</v>
      </c>
      <c r="G33" s="85">
        <v>30.406698946900001</v>
      </c>
      <c r="H33" s="85">
        <v>30.595641747130003</v>
      </c>
      <c r="I33" s="85">
        <v>31.451946758910001</v>
      </c>
      <c r="J33" s="85">
        <v>37.412066812510005</v>
      </c>
      <c r="K33" s="85">
        <v>41.552980038839998</v>
      </c>
      <c r="L33" s="85">
        <v>44.231503564910007</v>
      </c>
      <c r="M33" s="85">
        <v>30.349733632470002</v>
      </c>
      <c r="N33" s="85">
        <v>24.224479357220002</v>
      </c>
      <c r="O33" s="85">
        <v>34.95998658085</v>
      </c>
      <c r="P33" s="85">
        <v>37.682942205750003</v>
      </c>
      <c r="Q33" s="85">
        <v>47.192807015620005</v>
      </c>
      <c r="R33" s="85">
        <v>52.261629387859998</v>
      </c>
      <c r="S33" s="85">
        <v>48.239731406370005</v>
      </c>
      <c r="T33" s="85">
        <v>43.585420813779997</v>
      </c>
      <c r="U33" s="85">
        <v>41.186925428150005</v>
      </c>
      <c r="V33" s="85">
        <v>44.353606597129982</v>
      </c>
      <c r="W33" s="85">
        <v>44.319779464020002</v>
      </c>
      <c r="X33" s="85">
        <v>52.941483694879999</v>
      </c>
      <c r="Y33" s="85">
        <v>54.632621110460001</v>
      </c>
      <c r="Z33" s="332"/>
      <c r="AA33" s="85">
        <v>-0.65543768412001036</v>
      </c>
      <c r="AB33" s="85">
        <v>-1.5701872447699967</v>
      </c>
      <c r="AC33" s="85">
        <v>-0.61007760578001402</v>
      </c>
      <c r="AD33" s="85">
        <v>-0.33237660766999816</v>
      </c>
      <c r="AE33" s="332"/>
      <c r="AF33" s="86">
        <v>47.761910999999998</v>
      </c>
      <c r="AG33" s="333"/>
      <c r="AH33" s="85">
        <v>-0.10519640287001801</v>
      </c>
      <c r="AI33" s="85">
        <v>-3.8990925359799959</v>
      </c>
      <c r="AJ33" s="85">
        <v>-2.4745333051200027</v>
      </c>
      <c r="AK33" s="85">
        <v>-5.3146538895400006</v>
      </c>
      <c r="AL33" s="331"/>
      <c r="AM33" s="335"/>
      <c r="AO33" s="334"/>
      <c r="AP33" s="334"/>
      <c r="AQ33" s="334"/>
      <c r="AR33" s="334"/>
      <c r="AS33" s="334"/>
      <c r="AT33" s="334"/>
      <c r="AV33" s="334"/>
      <c r="AW33" s="334"/>
      <c r="AX33" s="334"/>
      <c r="AY33" s="334"/>
      <c r="AZ33" s="334"/>
    </row>
    <row r="34" spans="1:52" ht="12" customHeight="1">
      <c r="A34" s="329"/>
      <c r="B34" s="330" t="s">
        <v>202</v>
      </c>
      <c r="C34" s="85"/>
      <c r="D34" s="85"/>
      <c r="E34" s="85"/>
      <c r="F34" s="85"/>
      <c r="G34" s="85"/>
      <c r="H34" s="85"/>
      <c r="I34" s="85"/>
      <c r="J34" s="85"/>
      <c r="K34" s="85"/>
      <c r="L34" s="85"/>
      <c r="M34" s="85"/>
      <c r="N34" s="85"/>
      <c r="O34" s="85"/>
      <c r="P34" s="85"/>
      <c r="Q34" s="85"/>
      <c r="R34" s="85"/>
      <c r="S34" s="85"/>
      <c r="T34" s="85"/>
      <c r="U34" s="85"/>
      <c r="V34" s="85"/>
      <c r="W34" s="85"/>
      <c r="X34" s="85"/>
      <c r="Y34" s="85"/>
      <c r="Z34" s="332"/>
      <c r="AA34" s="85"/>
      <c r="AB34" s="85"/>
      <c r="AC34" s="85"/>
      <c r="AD34" s="85"/>
      <c r="AE34" s="332"/>
      <c r="AF34" s="86">
        <v>-10.567382</v>
      </c>
      <c r="AG34" s="333"/>
      <c r="AH34" s="85"/>
      <c r="AI34" s="85">
        <v>4.6405060000000002</v>
      </c>
      <c r="AJ34" s="85">
        <v>7.0732989999999996</v>
      </c>
      <c r="AK34" s="85">
        <v>5.1487160000000003</v>
      </c>
      <c r="AL34" s="331"/>
      <c r="AM34" s="335"/>
      <c r="AV34" s="334"/>
      <c r="AW34" s="334"/>
      <c r="AX34" s="334"/>
      <c r="AY34" s="334"/>
      <c r="AZ34" s="334"/>
    </row>
    <row r="35" spans="1:52" ht="12" customHeight="1">
      <c r="A35" s="329"/>
      <c r="B35" s="337" t="s">
        <v>116</v>
      </c>
      <c r="C35" s="87">
        <v>765.53781486552998</v>
      </c>
      <c r="D35" s="87">
        <v>769.17168494423004</v>
      </c>
      <c r="E35" s="87">
        <v>790.26321663900001</v>
      </c>
      <c r="F35" s="87">
        <v>781.26970637239003</v>
      </c>
      <c r="G35" s="87">
        <v>786.38876163421992</v>
      </c>
      <c r="H35" s="87">
        <v>801.47815613788998</v>
      </c>
      <c r="I35" s="87">
        <v>811.08756463529005</v>
      </c>
      <c r="J35" s="87">
        <v>827.38815192381992</v>
      </c>
      <c r="K35" s="87">
        <v>840.87173652930005</v>
      </c>
      <c r="L35" s="87">
        <v>889.34489636300998</v>
      </c>
      <c r="M35" s="87">
        <v>900.83899157222993</v>
      </c>
      <c r="N35" s="87">
        <v>940.74922894602003</v>
      </c>
      <c r="O35" s="87">
        <v>988.52703685800998</v>
      </c>
      <c r="P35" s="87">
        <v>1012.87947464407</v>
      </c>
      <c r="Q35" s="87">
        <v>1191.0591182211799</v>
      </c>
      <c r="R35" s="87">
        <v>1214.74718693921</v>
      </c>
      <c r="S35" s="87">
        <v>1237.9602074230902</v>
      </c>
      <c r="T35" s="87">
        <v>1245.7035173915501</v>
      </c>
      <c r="U35" s="87">
        <v>1364.65111035526</v>
      </c>
      <c r="V35" s="87">
        <v>1423.5092398895893</v>
      </c>
      <c r="W35" s="87">
        <v>1428.1514221672205</v>
      </c>
      <c r="X35" s="87">
        <v>1448.3915765924298</v>
      </c>
      <c r="Y35" s="87">
        <v>1470.0403784753398</v>
      </c>
      <c r="Z35" s="332"/>
      <c r="AA35" s="87">
        <v>13.390137923839896</v>
      </c>
      <c r="AB35" s="87">
        <v>-7.1608916474300459</v>
      </c>
      <c r="AC35" s="87">
        <v>8.592067393260221</v>
      </c>
      <c r="AD35" s="87">
        <v>1.8996675693598637</v>
      </c>
      <c r="AE35" s="332"/>
      <c r="AF35" s="88">
        <v>1431.0285080000001</v>
      </c>
      <c r="AG35" s="338"/>
      <c r="AH35" s="87">
        <v>-13.074761110410366</v>
      </c>
      <c r="AI35" s="87">
        <v>-28.048827832779981</v>
      </c>
      <c r="AJ35" s="87">
        <v>-14.174736407569934</v>
      </c>
      <c r="AK35" s="87">
        <v>-24.74273152466003</v>
      </c>
      <c r="AL35" s="331"/>
      <c r="AM35" s="323"/>
      <c r="AO35" s="334"/>
      <c r="AP35" s="334"/>
      <c r="AQ35" s="334"/>
      <c r="AR35" s="334"/>
      <c r="AS35" s="334"/>
      <c r="AT35" s="334"/>
      <c r="AV35" s="334"/>
      <c r="AW35" s="334"/>
      <c r="AX35" s="334"/>
      <c r="AY35" s="334"/>
      <c r="AZ35" s="334"/>
    </row>
    <row r="36" spans="1:52" ht="12" customHeight="1">
      <c r="A36" s="329"/>
      <c r="B36" s="337" t="s">
        <v>731</v>
      </c>
      <c r="C36" s="87">
        <v>716.06553611444997</v>
      </c>
      <c r="D36" s="87">
        <v>721.91692874656007</v>
      </c>
      <c r="E36" s="87">
        <v>742.05741471153999</v>
      </c>
      <c r="F36" s="87">
        <v>744.80717131578001</v>
      </c>
      <c r="G36" s="87">
        <v>763.02756702014005</v>
      </c>
      <c r="H36" s="87">
        <v>766.98689706668006</v>
      </c>
      <c r="I36" s="87">
        <v>783.70648527717003</v>
      </c>
      <c r="J36" s="87">
        <v>810.61392185973</v>
      </c>
      <c r="K36" s="87">
        <v>837.54624071240005</v>
      </c>
      <c r="L36" s="87">
        <v>867.40898439480009</v>
      </c>
      <c r="M36" s="87">
        <v>899.09608695336999</v>
      </c>
      <c r="N36" s="87">
        <v>930.18051167260001</v>
      </c>
      <c r="O36" s="87">
        <v>974.92436285684994</v>
      </c>
      <c r="P36" s="87">
        <v>990.70564880187999</v>
      </c>
      <c r="Q36" s="87">
        <v>1171.4674878727701</v>
      </c>
      <c r="R36" s="87">
        <v>1216.04561391333</v>
      </c>
      <c r="S36" s="87">
        <v>1210.80515863598</v>
      </c>
      <c r="T36" s="87">
        <v>1214.07720842206</v>
      </c>
      <c r="U36" s="87">
        <v>1319.4528680093799</v>
      </c>
      <c r="V36" s="87">
        <v>1394.2461846903693</v>
      </c>
      <c r="W36" s="87">
        <v>1404.1876859343604</v>
      </c>
      <c r="X36" s="87">
        <v>1419.5264197298397</v>
      </c>
      <c r="Y36" s="87">
        <v>1431.1752216127497</v>
      </c>
      <c r="Z36" s="332"/>
      <c r="AA36" s="87">
        <v>13.790187310329895</v>
      </c>
      <c r="AB36" s="87">
        <v>-5.0606697799300457</v>
      </c>
      <c r="AC36" s="87">
        <v>5.921643595280222</v>
      </c>
      <c r="AD36" s="87">
        <v>0.24863711619986772</v>
      </c>
      <c r="AE36" s="332"/>
      <c r="AF36" s="88">
        <v>1402.3463079999999</v>
      </c>
      <c r="AG36" s="338"/>
      <c r="AH36" s="87">
        <v>-13.054316309630368</v>
      </c>
      <c r="AI36" s="87">
        <v>-24.629364065639979</v>
      </c>
      <c r="AJ36" s="87">
        <v>-17.688693270159934</v>
      </c>
      <c r="AK36" s="87">
        <v>-30.149688387250027</v>
      </c>
      <c r="AL36" s="331"/>
      <c r="AM36" s="323"/>
      <c r="AO36" s="334"/>
      <c r="AP36" s="334"/>
      <c r="AQ36" s="334"/>
      <c r="AR36" s="334"/>
      <c r="AS36" s="334"/>
      <c r="AT36" s="334"/>
      <c r="AV36" s="334"/>
      <c r="AW36" s="334"/>
      <c r="AX36" s="334"/>
      <c r="AY36" s="334"/>
      <c r="AZ36" s="334"/>
    </row>
    <row r="37" spans="1:52" ht="12" customHeight="1">
      <c r="A37" s="329" t="s">
        <v>119</v>
      </c>
      <c r="B37" s="330" t="s">
        <v>120</v>
      </c>
      <c r="C37" s="85">
        <v>27.50156999979</v>
      </c>
      <c r="D37" s="85">
        <v>-4.3396856870000002</v>
      </c>
      <c r="E37" s="85">
        <v>-27.900737189000001</v>
      </c>
      <c r="F37" s="85">
        <v>104.673530656</v>
      </c>
      <c r="G37" s="85">
        <v>-9.2246739430000009</v>
      </c>
      <c r="H37" s="85">
        <v>1.600421777</v>
      </c>
      <c r="I37" s="85">
        <v>1.0091734838799999</v>
      </c>
      <c r="J37" s="85">
        <v>96.22508194016001</v>
      </c>
      <c r="K37" s="85">
        <v>22.023357465299998</v>
      </c>
      <c r="L37" s="85">
        <v>10.0942160445</v>
      </c>
      <c r="M37" s="85">
        <v>14.764354802209999</v>
      </c>
      <c r="N37" s="85">
        <v>-2.94519493042</v>
      </c>
      <c r="O37" s="85">
        <v>1.97764402467</v>
      </c>
      <c r="P37" s="85">
        <v>-66.892152343749999</v>
      </c>
      <c r="Q37" s="85">
        <v>21.283094226759999</v>
      </c>
      <c r="R37" s="85">
        <v>-96.964997769329997</v>
      </c>
      <c r="S37" s="85">
        <v>-110.92559268295</v>
      </c>
      <c r="T37" s="85">
        <v>-11.47253088756</v>
      </c>
      <c r="U37" s="85">
        <v>-1.9728637094999999</v>
      </c>
      <c r="V37" s="85">
        <v>-6.5126571582300032</v>
      </c>
      <c r="W37" s="85">
        <v>10.259524636950001</v>
      </c>
      <c r="X37" s="85">
        <v>23.986444338189997</v>
      </c>
      <c r="Y37" s="85">
        <v>20.173282813169997</v>
      </c>
      <c r="Z37" s="332"/>
      <c r="AA37" s="85">
        <v>-1.6292135186500092</v>
      </c>
      <c r="AB37" s="85">
        <v>-7.7828398136499981</v>
      </c>
      <c r="AC37" s="85">
        <v>4.3658726434199986</v>
      </c>
      <c r="AD37" s="85">
        <v>-3.9776521401000022</v>
      </c>
      <c r="AE37" s="332"/>
      <c r="AF37" s="86">
        <v>-2.984969</v>
      </c>
      <c r="AG37" s="333"/>
      <c r="AH37" s="85">
        <v>-2.0147141582300034</v>
      </c>
      <c r="AI37" s="85">
        <v>-11.26449436305</v>
      </c>
      <c r="AJ37" s="85">
        <v>3.0871338189998626E-2</v>
      </c>
      <c r="AK37" s="85">
        <v>-11.575001186830002</v>
      </c>
      <c r="AL37" s="331"/>
      <c r="AM37" s="323"/>
      <c r="AN37" s="332"/>
      <c r="AO37" s="332"/>
      <c r="AP37" s="334"/>
      <c r="AQ37" s="334"/>
      <c r="AR37" s="334"/>
      <c r="AS37" s="334"/>
      <c r="AT37" s="334"/>
      <c r="AV37" s="334"/>
      <c r="AW37" s="334"/>
      <c r="AX37" s="334"/>
      <c r="AY37" s="334"/>
      <c r="AZ37" s="334"/>
    </row>
    <row r="38" spans="1:52" ht="12" customHeight="1">
      <c r="A38" s="329" t="s">
        <v>117</v>
      </c>
      <c r="B38" s="330" t="s">
        <v>118</v>
      </c>
      <c r="C38" s="85">
        <v>-1.0975907863900001</v>
      </c>
      <c r="D38" s="85">
        <v>-4.3254313354100002</v>
      </c>
      <c r="E38" s="85">
        <v>3.7132572239699999</v>
      </c>
      <c r="F38" s="85">
        <v>-0.27003911392000002</v>
      </c>
      <c r="G38" s="85">
        <v>3.40864847885</v>
      </c>
      <c r="H38" s="85">
        <v>1.5371999319</v>
      </c>
      <c r="I38" s="85">
        <v>0.38370346455000004</v>
      </c>
      <c r="J38" s="85">
        <v>-2.2052979343099999</v>
      </c>
      <c r="K38" s="85">
        <v>-0.49142560504000005</v>
      </c>
      <c r="L38" s="85">
        <v>-7.2597068979600001</v>
      </c>
      <c r="M38" s="85">
        <v>1.7924520966300002</v>
      </c>
      <c r="N38" s="85">
        <v>1.8144876645399999</v>
      </c>
      <c r="O38" s="85">
        <v>1.5517236073499998</v>
      </c>
      <c r="P38" s="85">
        <v>-2.3888472518000001</v>
      </c>
      <c r="Q38" s="85">
        <v>6.7732791150100002</v>
      </c>
      <c r="R38" s="85">
        <v>-4.3459450753800004</v>
      </c>
      <c r="S38" s="85">
        <v>-4.5318869688100003</v>
      </c>
      <c r="T38" s="85">
        <v>-10.38336681921</v>
      </c>
      <c r="U38" s="85">
        <v>14.34320689782</v>
      </c>
      <c r="V38" s="85">
        <v>0.37224832250000001</v>
      </c>
      <c r="W38" s="85">
        <v>-1.6376082505799998</v>
      </c>
      <c r="X38" s="85">
        <v>0.38651391292000004</v>
      </c>
      <c r="Y38" s="85">
        <v>0.38651391292000004</v>
      </c>
      <c r="Z38" s="332"/>
      <c r="AA38" s="85">
        <v>-9.5367431640625006E-16</v>
      </c>
      <c r="AB38" s="85">
        <v>0</v>
      </c>
      <c r="AC38" s="85">
        <v>0</v>
      </c>
      <c r="AD38" s="85">
        <v>0</v>
      </c>
      <c r="AE38" s="332"/>
      <c r="AF38" s="86">
        <v>0.37083700000000003</v>
      </c>
      <c r="AG38" s="333"/>
      <c r="AH38" s="85">
        <v>1.4113225E-3</v>
      </c>
      <c r="AI38" s="85">
        <v>1.4107494200000764E-3</v>
      </c>
      <c r="AJ38" s="85">
        <v>1.4109129200000168E-3</v>
      </c>
      <c r="AK38" s="85">
        <v>0.17892491292000001</v>
      </c>
      <c r="AL38" s="331"/>
      <c r="AM38" s="323"/>
      <c r="AN38" s="332"/>
      <c r="AO38" s="332"/>
      <c r="AP38" s="334"/>
      <c r="AQ38" s="334"/>
      <c r="AR38" s="334"/>
      <c r="AS38" s="334"/>
      <c r="AT38" s="334"/>
      <c r="AV38" s="334"/>
      <c r="AW38" s="334"/>
      <c r="AX38" s="334"/>
      <c r="AY38" s="334"/>
      <c r="AZ38" s="334"/>
    </row>
    <row r="39" spans="1:52" ht="12" customHeight="1">
      <c r="A39" s="339"/>
      <c r="B39" s="339" t="s">
        <v>732</v>
      </c>
      <c r="C39" s="89">
        <v>791.94179407893</v>
      </c>
      <c r="D39" s="89">
        <v>760.50656792181996</v>
      </c>
      <c r="E39" s="89">
        <v>766.07573667397003</v>
      </c>
      <c r="F39" s="89">
        <v>885.67319791446994</v>
      </c>
      <c r="G39" s="89">
        <v>780.5727361700699</v>
      </c>
      <c r="H39" s="89">
        <v>804.61577784679002</v>
      </c>
      <c r="I39" s="89">
        <v>812.48044158371999</v>
      </c>
      <c r="J39" s="89">
        <v>921.40793592967009</v>
      </c>
      <c r="K39" s="89">
        <v>862.40366838956004</v>
      </c>
      <c r="L39" s="89">
        <v>892.17940550955007</v>
      </c>
      <c r="M39" s="89">
        <v>917.39579847106995</v>
      </c>
      <c r="N39" s="89">
        <v>939.61852168014002</v>
      </c>
      <c r="O39" s="89">
        <v>992.05640449002999</v>
      </c>
      <c r="P39" s="89">
        <v>943.59847504852007</v>
      </c>
      <c r="Q39" s="89">
        <v>1219.11549156295</v>
      </c>
      <c r="R39" s="89">
        <v>1113.4362440944999</v>
      </c>
      <c r="S39" s="89">
        <v>1122.50272777133</v>
      </c>
      <c r="T39" s="89">
        <v>1223.8476196847801</v>
      </c>
      <c r="U39" s="89">
        <v>1377.02145354358</v>
      </c>
      <c r="V39" s="89">
        <v>1417.3688310538594</v>
      </c>
      <c r="W39" s="89">
        <v>1436.7733385535903</v>
      </c>
      <c r="X39" s="89">
        <v>1472.7645348435399</v>
      </c>
      <c r="Y39" s="89">
        <v>1490.6001752014297</v>
      </c>
      <c r="Z39" s="332"/>
      <c r="AA39" s="89">
        <v>11.760924405189888</v>
      </c>
      <c r="AB39" s="89">
        <v>-14.943731461080043</v>
      </c>
      <c r="AC39" s="89">
        <v>12.95794003668022</v>
      </c>
      <c r="AD39" s="89">
        <v>-2.0779845707401385</v>
      </c>
      <c r="AE39" s="332"/>
      <c r="AF39" s="88">
        <v>1428.4143759999999</v>
      </c>
      <c r="AG39" s="340"/>
      <c r="AH39" s="90">
        <v>-15.08806394614037</v>
      </c>
      <c r="AI39" s="90">
        <v>-39.311911446409972</v>
      </c>
      <c r="AJ39" s="90">
        <v>-14.142454156459936</v>
      </c>
      <c r="AK39" s="90">
        <v>-36.138807798570035</v>
      </c>
      <c r="AL39" s="331"/>
      <c r="AM39" s="323"/>
      <c r="AO39" s="334"/>
      <c r="AP39" s="334"/>
      <c r="AQ39" s="334"/>
      <c r="AR39" s="334"/>
      <c r="AS39" s="334"/>
      <c r="AT39" s="334"/>
      <c r="AV39" s="334"/>
      <c r="AW39" s="334"/>
      <c r="AX39" s="334"/>
      <c r="AY39" s="334"/>
      <c r="AZ39" s="334"/>
    </row>
    <row r="40" spans="1:52" ht="12" customHeight="1">
      <c r="A40" s="329" t="s">
        <v>440</v>
      </c>
      <c r="B40" s="330" t="s">
        <v>441</v>
      </c>
      <c r="C40" s="91">
        <v>179.137849991</v>
      </c>
      <c r="D40" s="91">
        <v>188.226999788</v>
      </c>
      <c r="E40" s="91">
        <v>201.38588454699999</v>
      </c>
      <c r="F40" s="91">
        <v>219.80170375899999</v>
      </c>
      <c r="G40" s="91">
        <v>222.89709949300001</v>
      </c>
      <c r="H40" s="91">
        <v>222.003445806</v>
      </c>
      <c r="I40" s="91">
        <v>238.47817521799999</v>
      </c>
      <c r="J40" s="91">
        <v>256.70263902911</v>
      </c>
      <c r="K40" s="91">
        <v>257.98776007332003</v>
      </c>
      <c r="L40" s="91">
        <v>267.46619134245003</v>
      </c>
      <c r="M40" s="91">
        <v>285.35679253590996</v>
      </c>
      <c r="N40" s="91">
        <v>299.10314827171999</v>
      </c>
      <c r="O40" s="91">
        <v>307.35565335658004</v>
      </c>
      <c r="P40" s="91">
        <v>317.62772390882003</v>
      </c>
      <c r="Q40" s="91">
        <v>329.36469073984</v>
      </c>
      <c r="R40" s="91">
        <v>334.56379915803996</v>
      </c>
      <c r="S40" s="91">
        <v>347.90165600099999</v>
      </c>
      <c r="T40" s="91">
        <v>360.859914199</v>
      </c>
      <c r="U40" s="91">
        <v>366.58195210999997</v>
      </c>
      <c r="V40" s="91">
        <v>384.95399999999995</v>
      </c>
      <c r="W40" s="91">
        <v>394.24200000000002</v>
      </c>
      <c r="X40" s="91">
        <v>409.63600000000002</v>
      </c>
      <c r="Y40" s="91">
        <v>427.23200000000003</v>
      </c>
      <c r="Z40" s="332"/>
      <c r="AA40" s="91">
        <v>5.2999999989990235E-2</v>
      </c>
      <c r="AB40" s="91">
        <v>7.1999999999999995E-2</v>
      </c>
      <c r="AC40" s="91">
        <v>-1.246</v>
      </c>
      <c r="AD40" s="91">
        <v>-2.2080000000000002</v>
      </c>
      <c r="AE40" s="332"/>
      <c r="AF40" s="341"/>
      <c r="AG40" s="340"/>
      <c r="AH40" s="91">
        <v>5.1999999999938963E-2</v>
      </c>
      <c r="AI40" s="91">
        <v>1.625</v>
      </c>
      <c r="AJ40" s="91">
        <v>0.55000000000000004</v>
      </c>
      <c r="AK40" s="91">
        <v>0.13200000000000001</v>
      </c>
      <c r="AL40" s="331"/>
      <c r="AM40" s="323"/>
      <c r="AO40" s="334"/>
      <c r="AP40" s="334"/>
      <c r="AQ40" s="334"/>
      <c r="AR40" s="334"/>
      <c r="AS40" s="334"/>
      <c r="AT40" s="334"/>
      <c r="AV40" s="334"/>
      <c r="AW40" s="334"/>
      <c r="AX40" s="334"/>
      <c r="AY40" s="334"/>
      <c r="AZ40" s="334"/>
    </row>
    <row r="41" spans="1:52" ht="12" customHeight="1">
      <c r="A41" s="337"/>
      <c r="B41" s="337" t="s">
        <v>448</v>
      </c>
      <c r="C41" s="92">
        <v>895.20338610544991</v>
      </c>
      <c r="D41" s="92">
        <v>910.14392853456002</v>
      </c>
      <c r="E41" s="92">
        <v>943.44329925854004</v>
      </c>
      <c r="F41" s="92">
        <v>964.60887507478003</v>
      </c>
      <c r="G41" s="92">
        <v>985.92466651313998</v>
      </c>
      <c r="H41" s="92">
        <v>988.99034287268</v>
      </c>
      <c r="I41" s="92">
        <v>1022.1846604951701</v>
      </c>
      <c r="J41" s="92">
        <v>1067.3165608888401</v>
      </c>
      <c r="K41" s="92">
        <v>1095.5340007857201</v>
      </c>
      <c r="L41" s="92">
        <v>1134.8751757372499</v>
      </c>
      <c r="M41" s="92">
        <v>1184.4528794892801</v>
      </c>
      <c r="N41" s="92">
        <v>1229.2836599443201</v>
      </c>
      <c r="O41" s="92">
        <v>1282.2800162134299</v>
      </c>
      <c r="P41" s="92">
        <v>1308.3333727106999</v>
      </c>
      <c r="Q41" s="92">
        <v>1500.8321786126101</v>
      </c>
      <c r="R41" s="92">
        <v>1550.6094130713702</v>
      </c>
      <c r="S41" s="92">
        <v>1558.70681463698</v>
      </c>
      <c r="T41" s="92">
        <v>1574.9371226210601</v>
      </c>
      <c r="U41" s="92">
        <v>1686.0348201193799</v>
      </c>
      <c r="V41" s="92">
        <v>1779.2001846903695</v>
      </c>
      <c r="W41" s="92">
        <v>1798.4296859343604</v>
      </c>
      <c r="X41" s="92">
        <v>1829.1624197298399</v>
      </c>
      <c r="Y41" s="92">
        <v>1858.4072216127497</v>
      </c>
      <c r="Z41" s="332"/>
      <c r="AA41" s="92">
        <v>13.843187310319886</v>
      </c>
      <c r="AB41" s="92">
        <v>-4.9886697799300457</v>
      </c>
      <c r="AC41" s="92">
        <v>4.6756435952802216</v>
      </c>
      <c r="AD41" s="92">
        <v>-1.9593628838001322</v>
      </c>
      <c r="AE41" s="332"/>
      <c r="AF41" s="342"/>
      <c r="AG41" s="340"/>
      <c r="AH41" s="92">
        <v>-13.002316309630428</v>
      </c>
      <c r="AI41" s="92">
        <v>-23.004364065639979</v>
      </c>
      <c r="AJ41" s="92">
        <v>-17.138693270159933</v>
      </c>
      <c r="AK41" s="92">
        <v>-30.017688387250026</v>
      </c>
      <c r="AL41" s="331"/>
      <c r="AM41" s="323"/>
      <c r="AO41" s="334"/>
      <c r="AP41" s="334"/>
      <c r="AQ41" s="334"/>
      <c r="AR41" s="334"/>
      <c r="AS41" s="334"/>
      <c r="AT41" s="334"/>
      <c r="AV41" s="334"/>
      <c r="AW41" s="334"/>
      <c r="AX41" s="334"/>
      <c r="AY41" s="334"/>
      <c r="AZ41" s="334"/>
    </row>
    <row r="42" spans="1:52" ht="12" customHeight="1">
      <c r="A42" s="339"/>
      <c r="B42" s="343" t="s">
        <v>443</v>
      </c>
      <c r="C42" s="93">
        <v>11.796613894550092</v>
      </c>
      <c r="D42" s="93">
        <v>27.856071465439982</v>
      </c>
      <c r="E42" s="93">
        <v>13.556700741459963</v>
      </c>
      <c r="F42" s="93">
        <v>24.39112492521997</v>
      </c>
      <c r="G42" s="93">
        <v>38.075333486859904</v>
      </c>
      <c r="H42" s="93">
        <v>74.009657127319997</v>
      </c>
      <c r="I42" s="93">
        <v>61.815339504830035</v>
      </c>
      <c r="J42" s="93">
        <v>27.683439111159942</v>
      </c>
      <c r="K42" s="93">
        <v>11.465999214279918</v>
      </c>
      <c r="L42" s="93">
        <v>23.124824262749826</v>
      </c>
      <c r="M42" s="93">
        <v>30.547120510720106</v>
      </c>
      <c r="N42" s="93">
        <v>44.716340055680121</v>
      </c>
      <c r="O42" s="93">
        <v>54.719983786570083</v>
      </c>
      <c r="P42" s="93">
        <v>42.666627289299868</v>
      </c>
      <c r="Q42" s="93">
        <v>242.16782138738995</v>
      </c>
      <c r="R42" s="93">
        <v>144.39058692863</v>
      </c>
      <c r="S42" s="93">
        <v>75.293185363020029</v>
      </c>
      <c r="T42" s="93">
        <v>90.062877378939902</v>
      </c>
      <c r="U42" s="93">
        <v>60.965179880620099</v>
      </c>
      <c r="V42" s="93">
        <v>76.799815309629821</v>
      </c>
      <c r="W42" s="93">
        <v>95.570314065639877</v>
      </c>
      <c r="X42" s="93">
        <v>108.83758027015983</v>
      </c>
      <c r="Y42" s="93">
        <v>218.59277838725006</v>
      </c>
      <c r="Z42" s="332"/>
      <c r="AA42" s="93">
        <v>-13.843187310320218</v>
      </c>
      <c r="AB42" s="93">
        <v>4.9886697799299782</v>
      </c>
      <c r="AC42" s="93">
        <v>-4.6756435952802349</v>
      </c>
      <c r="AD42" s="93">
        <v>218.59277838725006</v>
      </c>
      <c r="AE42" s="599"/>
      <c r="AF42" s="600"/>
      <c r="AG42" s="601"/>
      <c r="AH42" s="93">
        <v>13.002316309629578</v>
      </c>
      <c r="AI42" s="93">
        <v>23.004364065639948</v>
      </c>
      <c r="AJ42" s="93">
        <v>17.13869327015982</v>
      </c>
      <c r="AK42" s="93">
        <v>30.017688387250018</v>
      </c>
      <c r="AL42" s="331"/>
      <c r="AM42" s="323"/>
      <c r="AO42" s="334"/>
      <c r="AP42" s="334"/>
      <c r="AQ42" s="334"/>
      <c r="AR42" s="334"/>
      <c r="AS42" s="334"/>
      <c r="AT42" s="334"/>
      <c r="AV42" s="334"/>
      <c r="AW42" s="334"/>
      <c r="AX42" s="334"/>
      <c r="AY42" s="334"/>
      <c r="AZ42" s="334"/>
    </row>
    <row r="43" spans="1:52" ht="12" customHeight="1">
      <c r="A43" s="326" t="s">
        <v>742</v>
      </c>
      <c r="L43" s="332"/>
      <c r="M43" s="332"/>
      <c r="N43" s="332"/>
      <c r="AF43" s="321" t="s">
        <v>755</v>
      </c>
      <c r="AK43" s="334"/>
    </row>
    <row r="44" spans="1:52" ht="12" customHeight="1">
      <c r="O44" s="332"/>
      <c r="P44" s="332"/>
      <c r="Q44" s="332"/>
      <c r="R44" s="332"/>
      <c r="S44" s="332"/>
      <c r="T44" s="332"/>
      <c r="U44" s="332"/>
      <c r="V44" s="332"/>
      <c r="W44" s="332"/>
      <c r="X44" s="332"/>
      <c r="Y44" s="332"/>
      <c r="AF44" s="345"/>
    </row>
    <row r="45" spans="1:52" s="327" customFormat="1" ht="15.75" customHeight="1">
      <c r="A45" s="315" t="s">
        <v>330</v>
      </c>
      <c r="B45" s="315"/>
      <c r="C45" s="318"/>
      <c r="D45" s="318"/>
      <c r="E45" s="318"/>
      <c r="F45" s="318"/>
      <c r="G45" s="318"/>
      <c r="H45" s="318"/>
      <c r="I45" s="318"/>
      <c r="J45" s="318"/>
      <c r="K45" s="318"/>
      <c r="L45" s="318"/>
      <c r="M45" s="318"/>
      <c r="N45" s="318"/>
      <c r="O45" s="318"/>
      <c r="P45" s="318"/>
      <c r="Q45" s="318"/>
      <c r="R45" s="318"/>
      <c r="S45" s="318"/>
      <c r="T45" s="318"/>
      <c r="U45" s="318"/>
      <c r="V45" s="318"/>
      <c r="W45" s="318"/>
      <c r="X45" s="318"/>
      <c r="Y45" s="318"/>
      <c r="AA45" s="318"/>
      <c r="AB45" s="318"/>
      <c r="AC45" s="318"/>
      <c r="AD45" s="318"/>
      <c r="AF45" s="346"/>
      <c r="AG45" s="322"/>
      <c r="AL45" s="328"/>
      <c r="AM45" s="328"/>
      <c r="AN45" s="328"/>
      <c r="AO45" s="328"/>
    </row>
    <row r="46" spans="1:52" s="327" customFormat="1" ht="12" customHeight="1">
      <c r="A46" s="318" t="s">
        <v>55</v>
      </c>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22"/>
      <c r="AA46" s="318"/>
      <c r="AB46" s="318"/>
      <c r="AC46" s="318"/>
      <c r="AD46" s="318"/>
      <c r="AF46" s="346"/>
      <c r="AG46" s="322"/>
      <c r="AL46" s="328"/>
      <c r="AM46" s="328"/>
      <c r="AN46" s="328"/>
      <c r="AO46" s="328"/>
    </row>
    <row r="47" spans="1:52" s="327" customFormat="1" ht="12" customHeight="1">
      <c r="A47" s="320"/>
      <c r="B47" s="320"/>
      <c r="C47" s="178"/>
      <c r="D47" s="178" t="s">
        <v>1</v>
      </c>
      <c r="E47" s="178" t="s">
        <v>1</v>
      </c>
      <c r="F47" s="178" t="s">
        <v>1</v>
      </c>
      <c r="G47" s="178" t="s">
        <v>1</v>
      </c>
      <c r="H47" s="178" t="s">
        <v>1</v>
      </c>
      <c r="I47" s="178" t="s">
        <v>1</v>
      </c>
      <c r="J47" s="178" t="s">
        <v>1</v>
      </c>
      <c r="K47" s="178" t="s">
        <v>1</v>
      </c>
      <c r="L47" s="178" t="s">
        <v>1</v>
      </c>
      <c r="M47" s="178" t="s">
        <v>1</v>
      </c>
      <c r="N47" s="178" t="s">
        <v>1</v>
      </c>
      <c r="O47" s="178" t="s">
        <v>1</v>
      </c>
      <c r="P47" s="178" t="s">
        <v>1</v>
      </c>
      <c r="Q47" s="178" t="s">
        <v>1</v>
      </c>
      <c r="R47" s="178" t="s">
        <v>1</v>
      </c>
      <c r="S47" s="178" t="s">
        <v>1</v>
      </c>
      <c r="T47" s="178" t="s">
        <v>1</v>
      </c>
      <c r="U47" s="178" t="s">
        <v>1</v>
      </c>
      <c r="V47" s="178" t="s">
        <v>153</v>
      </c>
      <c r="W47" s="178" t="s">
        <v>153</v>
      </c>
      <c r="X47" s="178" t="s">
        <v>153</v>
      </c>
      <c r="Y47" s="178" t="s">
        <v>153</v>
      </c>
      <c r="Z47" s="322"/>
      <c r="AA47" s="178" t="s">
        <v>161</v>
      </c>
      <c r="AB47" s="178"/>
      <c r="AC47" s="178"/>
      <c r="AD47" s="178"/>
      <c r="AF47" s="346"/>
      <c r="AG47" s="322"/>
      <c r="AL47" s="328"/>
      <c r="AM47" s="328"/>
      <c r="AN47" s="328"/>
      <c r="AO47" s="328"/>
    </row>
    <row r="48" spans="1:52" s="327" customFormat="1" ht="12" customHeight="1" thickBot="1">
      <c r="A48" s="379"/>
      <c r="B48" s="379" t="s">
        <v>331</v>
      </c>
      <c r="C48" s="380"/>
      <c r="D48" s="380">
        <v>2007</v>
      </c>
      <c r="E48" s="380">
        <v>2008</v>
      </c>
      <c r="F48" s="380">
        <v>2009</v>
      </c>
      <c r="G48" s="380">
        <v>2010</v>
      </c>
      <c r="H48" s="380">
        <v>2011</v>
      </c>
      <c r="I48" s="380">
        <v>2012</v>
      </c>
      <c r="J48" s="380">
        <v>2013</v>
      </c>
      <c r="K48" s="380">
        <v>2014</v>
      </c>
      <c r="L48" s="380">
        <v>2015</v>
      </c>
      <c r="M48" s="380">
        <v>2016</v>
      </c>
      <c r="N48" s="380">
        <v>2017</v>
      </c>
      <c r="O48" s="380">
        <v>2018</v>
      </c>
      <c r="P48" s="380">
        <v>2019</v>
      </c>
      <c r="Q48" s="380">
        <v>2020</v>
      </c>
      <c r="R48" s="380">
        <v>2021</v>
      </c>
      <c r="S48" s="380">
        <v>2022</v>
      </c>
      <c r="T48" s="380">
        <v>2023</v>
      </c>
      <c r="U48" s="380">
        <v>2024</v>
      </c>
      <c r="V48" s="380">
        <v>2025</v>
      </c>
      <c r="W48" s="380">
        <v>2026</v>
      </c>
      <c r="X48" s="380">
        <v>2027</v>
      </c>
      <c r="Y48" s="380">
        <v>2028</v>
      </c>
      <c r="Z48" s="322"/>
      <c r="AA48" s="380">
        <v>2025</v>
      </c>
      <c r="AB48" s="380">
        <v>2026</v>
      </c>
      <c r="AC48" s="380">
        <v>2027</v>
      </c>
      <c r="AD48" s="380">
        <v>2028</v>
      </c>
      <c r="AE48" s="328"/>
      <c r="AF48" s="346"/>
      <c r="AG48" s="322"/>
    </row>
    <row r="49" spans="1:37" ht="12" customHeight="1">
      <c r="A49" s="6"/>
      <c r="B49" s="7"/>
      <c r="C49" s="7"/>
      <c r="D49" s="5"/>
      <c r="E49" s="5"/>
      <c r="F49" s="5"/>
      <c r="G49" s="5"/>
      <c r="H49" s="5"/>
      <c r="I49" s="5"/>
      <c r="J49" s="5"/>
      <c r="K49" s="5"/>
      <c r="L49" s="5"/>
      <c r="M49" s="5"/>
      <c r="N49" s="5"/>
      <c r="O49" s="5"/>
      <c r="P49" s="5"/>
      <c r="Q49" s="5"/>
      <c r="R49" s="5"/>
      <c r="S49" s="5"/>
      <c r="T49" s="5"/>
      <c r="U49" s="5"/>
      <c r="V49" s="5"/>
      <c r="W49" s="5"/>
      <c r="X49" s="5"/>
      <c r="Y49" s="5"/>
      <c r="Z49" s="322"/>
      <c r="AA49" s="5"/>
      <c r="AB49" s="5"/>
      <c r="AC49" s="5"/>
      <c r="AD49" s="5"/>
      <c r="AE49" s="328"/>
      <c r="AG49" s="321"/>
      <c r="AH49" s="323"/>
    </row>
    <row r="50" spans="1:37" s="348" customFormat="1" ht="12" customHeight="1">
      <c r="A50" s="347"/>
      <c r="B50" s="337" t="s">
        <v>332</v>
      </c>
      <c r="C50" s="337"/>
      <c r="D50" s="87">
        <v>510.29804601645014</v>
      </c>
      <c r="E50" s="87">
        <v>502.52913025854997</v>
      </c>
      <c r="F50" s="87">
        <v>523.91598212554993</v>
      </c>
      <c r="G50" s="87">
        <v>530.02537531537996</v>
      </c>
      <c r="H50" s="87">
        <v>536.21727046899002</v>
      </c>
      <c r="I50" s="87">
        <v>541.24754011485993</v>
      </c>
      <c r="J50" s="87">
        <v>562.37252281944984</v>
      </c>
      <c r="K50" s="87">
        <v>581.69192514667009</v>
      </c>
      <c r="L50" s="87">
        <v>605.7558485026799</v>
      </c>
      <c r="M50" s="87">
        <v>622.90612907219997</v>
      </c>
      <c r="N50" s="87">
        <v>647.41308015940956</v>
      </c>
      <c r="O50" s="87">
        <v>681.46320962272023</v>
      </c>
      <c r="P50" s="87">
        <v>685.37959284506007</v>
      </c>
      <c r="Q50" s="87">
        <v>837.69936469330003</v>
      </c>
      <c r="R50" s="87">
        <v>864.94259878722994</v>
      </c>
      <c r="S50" s="87">
        <v>838.54725084069003</v>
      </c>
      <c r="T50" s="87">
        <v>816.3874544822196</v>
      </c>
      <c r="U50" s="87">
        <v>904.16412566752967</v>
      </c>
      <c r="V50" s="87">
        <v>906.19036099727441</v>
      </c>
      <c r="W50" s="87">
        <v>878.38011737708632</v>
      </c>
      <c r="X50" s="87">
        <v>868.1491978019435</v>
      </c>
      <c r="Y50" s="87">
        <v>864.28230210444519</v>
      </c>
      <c r="Z50" s="322"/>
      <c r="AA50" s="87">
        <v>16.173322171495766</v>
      </c>
      <c r="AB50" s="87">
        <v>-14.00491071346603</v>
      </c>
      <c r="AC50" s="87">
        <v>-2.8643644854066204</v>
      </c>
      <c r="AD50" s="87">
        <v>-2.7944683546283522</v>
      </c>
      <c r="AE50" s="328"/>
      <c r="AF50" s="326"/>
      <c r="AG50" s="321"/>
      <c r="AH50" s="323"/>
      <c r="AI50" s="326"/>
      <c r="AJ50" s="326"/>
      <c r="AK50" s="326"/>
    </row>
    <row r="51" spans="1:37" s="348" customFormat="1" ht="12" customHeight="1">
      <c r="A51" s="347"/>
      <c r="B51" s="349" t="s">
        <v>550</v>
      </c>
      <c r="C51" s="349"/>
      <c r="D51" s="87"/>
      <c r="E51" s="87"/>
      <c r="F51" s="87"/>
      <c r="G51" s="87"/>
      <c r="H51" s="87"/>
      <c r="I51" s="87"/>
      <c r="J51" s="87"/>
      <c r="K51" s="87"/>
      <c r="L51" s="87"/>
      <c r="M51" s="87"/>
      <c r="N51" s="87"/>
      <c r="O51" s="87"/>
      <c r="P51" s="87"/>
      <c r="Q51" s="87"/>
      <c r="R51" s="87"/>
      <c r="S51" s="87"/>
      <c r="T51" s="87"/>
      <c r="U51" s="87"/>
      <c r="V51" s="87"/>
      <c r="W51" s="87"/>
      <c r="X51" s="87"/>
      <c r="Y51" s="87"/>
      <c r="Z51" s="322"/>
      <c r="AA51" s="87"/>
      <c r="AB51" s="87"/>
      <c r="AC51" s="87"/>
      <c r="AD51" s="87"/>
      <c r="AE51" s="328"/>
      <c r="AF51" s="326"/>
      <c r="AG51" s="321"/>
      <c r="AH51" s="323"/>
      <c r="AI51" s="326"/>
      <c r="AJ51" s="326"/>
      <c r="AK51" s="326"/>
    </row>
    <row r="52" spans="1:37" ht="12" customHeight="1">
      <c r="A52" s="329"/>
      <c r="B52" s="350" t="s">
        <v>520</v>
      </c>
      <c r="C52" s="350"/>
      <c r="D52" s="85">
        <v>288.00332127775005</v>
      </c>
      <c r="E52" s="85">
        <v>278.24325580942997</v>
      </c>
      <c r="F52" s="85">
        <v>291.24758482843993</v>
      </c>
      <c r="G52" s="85">
        <v>288.03730219213003</v>
      </c>
      <c r="H52" s="85">
        <v>283.86811851483003</v>
      </c>
      <c r="I52" s="85">
        <v>290.42907353827991</v>
      </c>
      <c r="J52" s="85">
        <v>296.26846429967998</v>
      </c>
      <c r="K52" s="85">
        <v>300.64059818674991</v>
      </c>
      <c r="L52" s="85">
        <v>304.04991166459001</v>
      </c>
      <c r="M52" s="85">
        <v>303.30472527018998</v>
      </c>
      <c r="N52" s="85">
        <v>303.39337798003004</v>
      </c>
      <c r="O52" s="85">
        <v>312.44604365050992</v>
      </c>
      <c r="P52" s="85">
        <v>316.29829766923007</v>
      </c>
      <c r="Q52" s="85">
        <v>342.31484300198002</v>
      </c>
      <c r="R52" s="85">
        <v>349.35635426629995</v>
      </c>
      <c r="S52" s="85">
        <v>358.76769264901003</v>
      </c>
      <c r="T52" s="85">
        <v>365.90180291793007</v>
      </c>
      <c r="U52" s="85">
        <v>394.86541352955004</v>
      </c>
      <c r="V52" s="85">
        <v>401.39635187078966</v>
      </c>
      <c r="W52" s="85">
        <v>398.46532044171016</v>
      </c>
      <c r="X52" s="85">
        <v>399.18532615575765</v>
      </c>
      <c r="Y52" s="85">
        <v>402.34306701325971</v>
      </c>
      <c r="Z52" s="322"/>
      <c r="AA52" s="85">
        <v>3.7922920009948666</v>
      </c>
      <c r="AB52" s="85">
        <v>0.58301926291809292</v>
      </c>
      <c r="AC52" s="85">
        <v>-1.5205165783903511</v>
      </c>
      <c r="AD52" s="85">
        <v>-1.6621546123561122</v>
      </c>
      <c r="AE52" s="328"/>
      <c r="AG52" s="321"/>
      <c r="AH52" s="323"/>
    </row>
    <row r="53" spans="1:37" ht="12" customHeight="1">
      <c r="A53" s="329"/>
      <c r="B53" s="350" t="s">
        <v>521</v>
      </c>
      <c r="C53" s="350"/>
      <c r="D53" s="85">
        <v>113.94991782029999</v>
      </c>
      <c r="E53" s="85">
        <v>108.76261969457997</v>
      </c>
      <c r="F53" s="85">
        <v>127.36352009982001</v>
      </c>
      <c r="G53" s="85">
        <v>126.41203637805003</v>
      </c>
      <c r="H53" s="85">
        <v>136.69525148293005</v>
      </c>
      <c r="I53" s="85">
        <v>133.83832363951004</v>
      </c>
      <c r="J53" s="85">
        <v>140.85121323601999</v>
      </c>
      <c r="K53" s="85">
        <v>148.98599060816994</v>
      </c>
      <c r="L53" s="85">
        <v>164.75955591405</v>
      </c>
      <c r="M53" s="85">
        <v>183.85075816385</v>
      </c>
      <c r="N53" s="85">
        <v>209.53594743809001</v>
      </c>
      <c r="O53" s="85">
        <v>213.27317197599996</v>
      </c>
      <c r="P53" s="85">
        <v>211.20417214531</v>
      </c>
      <c r="Q53" s="85">
        <v>271.76301702591002</v>
      </c>
      <c r="R53" s="85">
        <v>300.26031482581999</v>
      </c>
      <c r="S53" s="85">
        <v>281.41613984414994</v>
      </c>
      <c r="T53" s="85">
        <v>265.84636417585006</v>
      </c>
      <c r="U53" s="85">
        <v>291.33823628470998</v>
      </c>
      <c r="V53" s="85">
        <v>290.98284963983235</v>
      </c>
      <c r="W53" s="85">
        <v>279.60598327003737</v>
      </c>
      <c r="X53" s="85">
        <v>271.56067036400964</v>
      </c>
      <c r="Y53" s="85">
        <v>265.45584392255438</v>
      </c>
      <c r="Z53" s="322"/>
      <c r="AA53" s="85">
        <v>7.2766485362201039E-2</v>
      </c>
      <c r="AB53" s="85">
        <v>9.6111907054608481E-2</v>
      </c>
      <c r="AC53" s="85">
        <v>-0.11287136494219314</v>
      </c>
      <c r="AD53" s="85">
        <v>-0.12639371816354814</v>
      </c>
      <c r="AE53" s="328"/>
      <c r="AG53" s="321"/>
      <c r="AH53" s="323"/>
    </row>
    <row r="54" spans="1:37" ht="12" customHeight="1">
      <c r="A54" s="329"/>
      <c r="B54" s="350" t="s">
        <v>522</v>
      </c>
      <c r="C54" s="350"/>
      <c r="D54" s="85">
        <v>49.128904230239996</v>
      </c>
      <c r="E54" s="85">
        <v>55.781876219189996</v>
      </c>
      <c r="F54" s="85">
        <v>46.178277532009993</v>
      </c>
      <c r="G54" s="85">
        <v>55.119342164599999</v>
      </c>
      <c r="H54" s="85">
        <v>57.558330084669997</v>
      </c>
      <c r="I54" s="85">
        <v>58.430169735939998</v>
      </c>
      <c r="J54" s="85">
        <v>65.490499855920007</v>
      </c>
      <c r="K54" s="85">
        <v>69.277201560869997</v>
      </c>
      <c r="L54" s="85">
        <v>75.86877656163</v>
      </c>
      <c r="M54" s="85">
        <v>61.507249950289996</v>
      </c>
      <c r="N54" s="85">
        <v>58.559741476569997</v>
      </c>
      <c r="O54" s="85">
        <v>74.23153812713997</v>
      </c>
      <c r="P54" s="85">
        <v>78.956653281229976</v>
      </c>
      <c r="Q54" s="85">
        <v>89.342528393899997</v>
      </c>
      <c r="R54" s="85">
        <v>93.966507188470004</v>
      </c>
      <c r="S54" s="85">
        <v>91.392072327380021</v>
      </c>
      <c r="T54" s="85">
        <v>86.65789498094</v>
      </c>
      <c r="U54" s="85">
        <v>89.211128917270017</v>
      </c>
      <c r="V54" s="85">
        <v>114.1447674997688</v>
      </c>
      <c r="W54" s="85">
        <v>102.69012220412954</v>
      </c>
      <c r="X54" s="85">
        <v>96.897940929397564</v>
      </c>
      <c r="Y54" s="85">
        <v>96.829022999661703</v>
      </c>
      <c r="Z54" s="322"/>
      <c r="AA54" s="85">
        <v>11.395113077349796</v>
      </c>
      <c r="AB54" s="85">
        <v>-13.738345429473904</v>
      </c>
      <c r="AC54" s="85">
        <v>-0.61052412031716397</v>
      </c>
      <c r="AD54" s="85">
        <v>-0.35537286168181825</v>
      </c>
      <c r="AE54" s="328"/>
      <c r="AG54" s="321"/>
      <c r="AH54" s="323"/>
    </row>
    <row r="55" spans="1:37" ht="12" customHeight="1">
      <c r="A55" s="329"/>
      <c r="B55" s="350" t="s">
        <v>523</v>
      </c>
      <c r="C55" s="350"/>
      <c r="D55" s="85">
        <v>32.165065074029997</v>
      </c>
      <c r="E55" s="85">
        <v>32.648501068329999</v>
      </c>
      <c r="F55" s="85">
        <v>32.075193193340006</v>
      </c>
      <c r="G55" s="85">
        <v>33.611014948540003</v>
      </c>
      <c r="H55" s="85">
        <v>33.579362650909999</v>
      </c>
      <c r="I55" s="85">
        <v>33.690760839070002</v>
      </c>
      <c r="J55" s="85">
        <v>35.941940255390008</v>
      </c>
      <c r="K55" s="85">
        <v>36.98085455396</v>
      </c>
      <c r="L55" s="85">
        <v>34.036102537959998</v>
      </c>
      <c r="M55" s="85">
        <v>45.151018084389989</v>
      </c>
      <c r="N55" s="85">
        <v>47.135110092879998</v>
      </c>
      <c r="O55" s="85">
        <v>52.77269084692</v>
      </c>
      <c r="P55" s="85">
        <v>51.165022623870009</v>
      </c>
      <c r="Q55" s="85">
        <v>102.83902582731</v>
      </c>
      <c r="R55" s="85">
        <v>88.397499760960002</v>
      </c>
      <c r="S55" s="85">
        <v>73.995519135889978</v>
      </c>
      <c r="T55" s="85">
        <v>64.273283048729994</v>
      </c>
      <c r="U55" s="85">
        <v>93.376110249849987</v>
      </c>
      <c r="V55" s="85">
        <v>64.550992235555611</v>
      </c>
      <c r="W55" s="85">
        <v>61.785072998336851</v>
      </c>
      <c r="X55" s="85">
        <v>64.664798202786386</v>
      </c>
      <c r="Y55" s="85">
        <v>62.59697236469453</v>
      </c>
      <c r="Z55" s="322"/>
      <c r="AA55" s="85">
        <v>0.83948691280850685</v>
      </c>
      <c r="AB55" s="85">
        <v>-1.0975689332644871</v>
      </c>
      <c r="AC55" s="85">
        <v>-0.52567503256053116</v>
      </c>
      <c r="AD55" s="85">
        <v>-0.43242757453800762</v>
      </c>
      <c r="AE55" s="328"/>
      <c r="AG55" s="321"/>
      <c r="AH55" s="323"/>
    </row>
    <row r="56" spans="1:37" ht="12" customHeight="1">
      <c r="A56" s="329"/>
      <c r="B56" s="350" t="s">
        <v>551</v>
      </c>
      <c r="C56" s="350"/>
      <c r="D56" s="85">
        <v>3.30665991013</v>
      </c>
      <c r="E56" s="85">
        <v>3.3142783572199996</v>
      </c>
      <c r="F56" s="85">
        <v>3.4191143319399999</v>
      </c>
      <c r="G56" s="85">
        <v>3.7297890040600001</v>
      </c>
      <c r="H56" s="85">
        <v>3.7451617956500001</v>
      </c>
      <c r="I56" s="85">
        <v>3.84839339006</v>
      </c>
      <c r="J56" s="85">
        <v>4.0320721364400001</v>
      </c>
      <c r="K56" s="85">
        <v>4.4080256949200001</v>
      </c>
      <c r="L56" s="85">
        <v>4.5828486444499994</v>
      </c>
      <c r="M56" s="85">
        <v>4.3746464844800004</v>
      </c>
      <c r="N56" s="85">
        <v>5.1865712518400002</v>
      </c>
      <c r="O56" s="85">
        <v>6.1828708721499996</v>
      </c>
      <c r="P56" s="85">
        <v>6.0801118574200004</v>
      </c>
      <c r="Q56" s="85">
        <v>6.4409716642000001</v>
      </c>
      <c r="R56" s="85">
        <v>7.1717278216800002</v>
      </c>
      <c r="S56" s="85">
        <v>7.2951019672599999</v>
      </c>
      <c r="T56" s="85">
        <v>7.6437979437699992</v>
      </c>
      <c r="U56" s="85">
        <v>8.0264435891500003</v>
      </c>
      <c r="V56" s="85">
        <v>8.0960154582882033</v>
      </c>
      <c r="W56" s="85">
        <v>8.10793602085492</v>
      </c>
      <c r="X56" s="85">
        <v>8.170884014502878</v>
      </c>
      <c r="Y56" s="85">
        <v>8.168951039243904</v>
      </c>
      <c r="Z56" s="322"/>
      <c r="AA56" s="85">
        <v>4.1815391927514163E-2</v>
      </c>
      <c r="AB56" s="85">
        <v>1.7193768093976155E-2</v>
      </c>
      <c r="AC56" s="85">
        <v>3.5037428868623377E-3</v>
      </c>
      <c r="AD56" s="85">
        <v>3.0599026587298066E-3</v>
      </c>
      <c r="AE56" s="328"/>
      <c r="AG56" s="321"/>
      <c r="AH56" s="323"/>
    </row>
    <row r="57" spans="1:37" ht="12" customHeight="1">
      <c r="A57" s="329"/>
      <c r="B57" s="350" t="s">
        <v>63</v>
      </c>
      <c r="C57" s="350"/>
      <c r="D57" s="85">
        <v>23.744177703999998</v>
      </c>
      <c r="E57" s="85">
        <v>23.778599109799998</v>
      </c>
      <c r="F57" s="85">
        <v>23.632292140000001</v>
      </c>
      <c r="G57" s="85">
        <v>23.115890627999999</v>
      </c>
      <c r="H57" s="85">
        <v>20.77104594</v>
      </c>
      <c r="I57" s="85">
        <v>21.010818971999999</v>
      </c>
      <c r="J57" s="85">
        <v>19.788333036000001</v>
      </c>
      <c r="K57" s="85">
        <v>21.399254542000001</v>
      </c>
      <c r="L57" s="85">
        <v>22.458653179999999</v>
      </c>
      <c r="M57" s="85">
        <v>24.717731119</v>
      </c>
      <c r="N57" s="85">
        <v>23.602331920000001</v>
      </c>
      <c r="O57" s="85">
        <v>22.556894150000002</v>
      </c>
      <c r="P57" s="85">
        <v>21.675335268000001</v>
      </c>
      <c r="Q57" s="85">
        <v>24.998978780000002</v>
      </c>
      <c r="R57" s="85">
        <v>25.790194924000001</v>
      </c>
      <c r="S57" s="85">
        <v>25.680724916999999</v>
      </c>
      <c r="T57" s="85">
        <v>26.064311414999999</v>
      </c>
      <c r="U57" s="85">
        <v>27.346793096999999</v>
      </c>
      <c r="V57" s="85">
        <v>27.019384293039774</v>
      </c>
      <c r="W57" s="85">
        <v>27.72568244201738</v>
      </c>
      <c r="X57" s="85">
        <v>27.669578135489605</v>
      </c>
      <c r="Y57" s="85">
        <v>28.888444765031217</v>
      </c>
      <c r="Z57" s="322"/>
      <c r="AA57" s="85">
        <v>3.1848303052848817E-2</v>
      </c>
      <c r="AB57" s="85">
        <v>0.13467871120544814</v>
      </c>
      <c r="AC57" s="85">
        <v>-9.8281132083007816E-2</v>
      </c>
      <c r="AD57" s="85">
        <v>-0.22117949054737854</v>
      </c>
      <c r="AE57" s="328"/>
      <c r="AG57" s="321"/>
      <c r="AH57" s="323"/>
    </row>
    <row r="58" spans="1:37" s="348" customFormat="1" ht="12" customHeight="1">
      <c r="A58" s="347"/>
      <c r="B58" s="337" t="s">
        <v>61</v>
      </c>
      <c r="C58" s="337"/>
      <c r="D58" s="87">
        <v>162.2919651665699</v>
      </c>
      <c r="E58" s="87">
        <v>166.94864144135988</v>
      </c>
      <c r="F58" s="87">
        <v>183.27947318213006</v>
      </c>
      <c r="G58" s="87">
        <v>189.69741786283004</v>
      </c>
      <c r="H58" s="87">
        <v>193.4481453046001</v>
      </c>
      <c r="I58" s="87">
        <v>201.53550847100004</v>
      </c>
      <c r="J58" s="87">
        <v>208.44790044332998</v>
      </c>
      <c r="K58" s="87">
        <v>214.3202360434</v>
      </c>
      <c r="L58" s="87">
        <v>221.44967616064011</v>
      </c>
      <c r="M58" s="87">
        <v>233.97018003380009</v>
      </c>
      <c r="N58" s="87">
        <v>238.80828939131013</v>
      </c>
      <c r="O58" s="87">
        <v>248.3213816759299</v>
      </c>
      <c r="P58" s="87">
        <v>253.50764162144986</v>
      </c>
      <c r="Q58" s="87">
        <v>265.85352543117</v>
      </c>
      <c r="R58" s="87">
        <v>291.7441635875702</v>
      </c>
      <c r="S58" s="87">
        <v>305.62576511371009</v>
      </c>
      <c r="T58" s="87">
        <v>322.16383092357017</v>
      </c>
      <c r="U58" s="87">
        <v>355.51996998329037</v>
      </c>
      <c r="V58" s="87">
        <v>383.29157057551583</v>
      </c>
      <c r="W58" s="87">
        <v>401.59680786842353</v>
      </c>
      <c r="X58" s="87">
        <v>417.10653112392561</v>
      </c>
      <c r="Y58" s="87">
        <v>427.21562124854177</v>
      </c>
      <c r="Z58" s="322"/>
      <c r="AA58" s="87">
        <v>0.22596440598275352</v>
      </c>
      <c r="AB58" s="87">
        <v>1.554231282878598</v>
      </c>
      <c r="AC58" s="87">
        <v>0.88035817126612881</v>
      </c>
      <c r="AD58" s="87">
        <v>-0.44763038492878438</v>
      </c>
      <c r="AE58" s="328"/>
      <c r="AF58" s="326"/>
      <c r="AG58" s="321"/>
      <c r="AH58" s="323"/>
      <c r="AI58" s="326"/>
      <c r="AJ58" s="326"/>
      <c r="AK58" s="326"/>
    </row>
    <row r="59" spans="1:37" s="348" customFormat="1" ht="12" customHeight="1">
      <c r="A59" s="347"/>
      <c r="B59" s="349" t="s">
        <v>550</v>
      </c>
      <c r="C59" s="349"/>
      <c r="D59" s="87"/>
      <c r="E59" s="87"/>
      <c r="F59" s="87"/>
      <c r="G59" s="87"/>
      <c r="H59" s="87"/>
      <c r="I59" s="87"/>
      <c r="J59" s="87"/>
      <c r="K59" s="87"/>
      <c r="L59" s="87"/>
      <c r="M59" s="87"/>
      <c r="N59" s="87"/>
      <c r="O59" s="87"/>
      <c r="P59" s="87"/>
      <c r="Q59" s="87"/>
      <c r="R59" s="87"/>
      <c r="S59" s="87"/>
      <c r="T59" s="87"/>
      <c r="U59" s="87"/>
      <c r="V59" s="87"/>
      <c r="W59" s="87"/>
      <c r="X59" s="87"/>
      <c r="Y59" s="87"/>
      <c r="Z59" s="322"/>
      <c r="AA59" s="87"/>
      <c r="AB59" s="87"/>
      <c r="AC59" s="87"/>
      <c r="AD59" s="87"/>
      <c r="AE59" s="328"/>
      <c r="AF59" s="326"/>
      <c r="AG59" s="321"/>
      <c r="AH59" s="323"/>
      <c r="AI59" s="326"/>
      <c r="AJ59" s="326"/>
      <c r="AK59" s="326"/>
    </row>
    <row r="60" spans="1:37" ht="12" customHeight="1">
      <c r="A60" s="329"/>
      <c r="B60" s="350" t="s">
        <v>524</v>
      </c>
      <c r="C60" s="350"/>
      <c r="D60" s="85">
        <v>95.101118143239987</v>
      </c>
      <c r="E60" s="85">
        <v>98.988561009710011</v>
      </c>
      <c r="F60" s="85">
        <v>103.85963890353997</v>
      </c>
      <c r="G60" s="85">
        <v>105.28144722856</v>
      </c>
      <c r="H60" s="85">
        <v>108.42147124288998</v>
      </c>
      <c r="I60" s="85">
        <v>112.34077818617997</v>
      </c>
      <c r="J60" s="85">
        <v>115.93558339505</v>
      </c>
      <c r="K60" s="85">
        <v>119.92658594772</v>
      </c>
      <c r="L60" s="85">
        <v>122.04265608486999</v>
      </c>
      <c r="M60" s="85">
        <v>128.52942905922001</v>
      </c>
      <c r="N60" s="85">
        <v>135.38667045601002</v>
      </c>
      <c r="O60" s="85">
        <v>142.56067492851997</v>
      </c>
      <c r="P60" s="85">
        <v>148.38036331972998</v>
      </c>
      <c r="Q60" s="85">
        <v>158.99464613071001</v>
      </c>
      <c r="R60" s="85">
        <v>169.30201761829008</v>
      </c>
      <c r="S60" s="85">
        <v>173.98038439579003</v>
      </c>
      <c r="T60" s="85">
        <v>184.60902597923996</v>
      </c>
      <c r="U60" s="85">
        <v>199.74874263558999</v>
      </c>
      <c r="V60" s="85">
        <v>217.44603022042375</v>
      </c>
      <c r="W60" s="85">
        <v>226.53301915455231</v>
      </c>
      <c r="X60" s="85">
        <v>234.74708823922424</v>
      </c>
      <c r="Y60" s="85">
        <v>238.55126099125582</v>
      </c>
      <c r="Z60" s="322"/>
      <c r="AA60" s="85">
        <v>0.10505129798900699</v>
      </c>
      <c r="AB60" s="85">
        <v>-0.26365397964833104</v>
      </c>
      <c r="AC60" s="85">
        <v>-0.62529605311182823</v>
      </c>
      <c r="AD60" s="85">
        <v>-0.79854659586211263</v>
      </c>
      <c r="AE60" s="328"/>
      <c r="AG60" s="321"/>
      <c r="AH60" s="323"/>
    </row>
    <row r="61" spans="1:37" ht="12" customHeight="1">
      <c r="A61" s="329"/>
      <c r="B61" s="350" t="s">
        <v>525</v>
      </c>
      <c r="C61" s="350"/>
      <c r="D61" s="85">
        <v>45.008288933819998</v>
      </c>
      <c r="E61" s="85">
        <v>44.958414043759994</v>
      </c>
      <c r="F61" s="85">
        <v>54.288741839460037</v>
      </c>
      <c r="G61" s="85">
        <v>58.25415119437001</v>
      </c>
      <c r="H61" s="85">
        <v>58.858627925009998</v>
      </c>
      <c r="I61" s="85">
        <v>62.35551074595999</v>
      </c>
      <c r="J61" s="85">
        <v>63.536032163430001</v>
      </c>
      <c r="K61" s="85">
        <v>64.193320678050014</v>
      </c>
      <c r="L61" s="85">
        <v>67.164259205360011</v>
      </c>
      <c r="M61" s="85">
        <v>69.656651240530024</v>
      </c>
      <c r="N61" s="85">
        <v>69.977728031199987</v>
      </c>
      <c r="O61" s="85">
        <v>72.993601761680054</v>
      </c>
      <c r="P61" s="85">
        <v>72.625810769549943</v>
      </c>
      <c r="Q61" s="85">
        <v>73.319363140730047</v>
      </c>
      <c r="R61" s="85">
        <v>85.360924727090008</v>
      </c>
      <c r="S61" s="85">
        <v>94.830327221500056</v>
      </c>
      <c r="T61" s="85">
        <v>97.934923306979954</v>
      </c>
      <c r="U61" s="85">
        <v>112.42464770406002</v>
      </c>
      <c r="V61" s="85">
        <v>118.6644689353277</v>
      </c>
      <c r="W61" s="85">
        <v>122.63518542743373</v>
      </c>
      <c r="X61" s="85">
        <v>128.17830249560129</v>
      </c>
      <c r="Y61" s="85">
        <v>133.27233615651807</v>
      </c>
      <c r="Z61" s="322"/>
      <c r="AA61" s="85">
        <v>0.19452427772439704</v>
      </c>
      <c r="AB61" s="85">
        <v>1.9494036094479181</v>
      </c>
      <c r="AC61" s="85">
        <v>1.7110884817241661</v>
      </c>
      <c r="AD61" s="85">
        <v>0.4791672384147036</v>
      </c>
      <c r="AE61" s="328"/>
      <c r="AG61" s="321"/>
      <c r="AH61" s="323"/>
    </row>
    <row r="62" spans="1:37" ht="12" customHeight="1">
      <c r="A62" s="329"/>
      <c r="B62" s="350" t="s">
        <v>733</v>
      </c>
      <c r="C62" s="350"/>
      <c r="D62" s="85">
        <v>15.340856542219999</v>
      </c>
      <c r="E62" s="85">
        <v>15.569029463320001</v>
      </c>
      <c r="F62" s="85">
        <v>16.120713743500001</v>
      </c>
      <c r="G62" s="85">
        <v>16.260076272749998</v>
      </c>
      <c r="H62" s="85">
        <v>16.326235779610002</v>
      </c>
      <c r="I62" s="85">
        <v>16.984478436410001</v>
      </c>
      <c r="J62" s="85">
        <v>17.336787236890004</v>
      </c>
      <c r="K62" s="85">
        <v>18.723640264260002</v>
      </c>
      <c r="L62" s="85">
        <v>17.435645309249999</v>
      </c>
      <c r="M62" s="85">
        <v>17.994601598800003</v>
      </c>
      <c r="N62" s="85">
        <v>18.083046979719999</v>
      </c>
      <c r="O62" s="85">
        <v>19.268523755989992</v>
      </c>
      <c r="P62" s="85">
        <v>20.076088215939993</v>
      </c>
      <c r="Q62" s="85">
        <v>21.256848967960007</v>
      </c>
      <c r="R62" s="85">
        <v>22.090643519829996</v>
      </c>
      <c r="S62" s="85">
        <v>23.203939695080006</v>
      </c>
      <c r="T62" s="85">
        <v>25.677303192810001</v>
      </c>
      <c r="U62" s="85">
        <v>28.778198173899998</v>
      </c>
      <c r="V62" s="85">
        <v>31.416964579372284</v>
      </c>
      <c r="W62" s="85">
        <v>32.671190968088908</v>
      </c>
      <c r="X62" s="85">
        <v>33.920483779790004</v>
      </c>
      <c r="Y62" s="85">
        <v>34.534928236807865</v>
      </c>
      <c r="Z62" s="322"/>
      <c r="AA62" s="85">
        <v>9.502787322768649E-3</v>
      </c>
      <c r="AB62" s="85">
        <v>-3.2887531240659379E-2</v>
      </c>
      <c r="AC62" s="85">
        <v>-9.882442455905642E-2</v>
      </c>
      <c r="AD62" s="85">
        <v>-0.12274473889029551</v>
      </c>
      <c r="AE62" s="328"/>
      <c r="AG62" s="321"/>
      <c r="AH62" s="323"/>
    </row>
    <row r="63" spans="1:37" ht="12" customHeight="1">
      <c r="A63" s="329"/>
      <c r="B63" s="350" t="s">
        <v>526</v>
      </c>
      <c r="C63" s="350"/>
      <c r="D63" s="85">
        <v>6.8417015472899996</v>
      </c>
      <c r="E63" s="85">
        <v>7.4326369245699997</v>
      </c>
      <c r="F63" s="85">
        <v>9.0103786956299992</v>
      </c>
      <c r="G63" s="85">
        <v>9.9017431671500002</v>
      </c>
      <c r="H63" s="85">
        <v>9.8418103570900008</v>
      </c>
      <c r="I63" s="85">
        <v>9.8547411024500011</v>
      </c>
      <c r="J63" s="85">
        <v>11.639497647959999</v>
      </c>
      <c r="K63" s="85">
        <v>11.476689153370002</v>
      </c>
      <c r="L63" s="85">
        <v>14.80711556116</v>
      </c>
      <c r="M63" s="85">
        <v>17.78949813525</v>
      </c>
      <c r="N63" s="85">
        <v>15.360843924379999</v>
      </c>
      <c r="O63" s="85">
        <v>13.498581229739999</v>
      </c>
      <c r="P63" s="85">
        <v>12.42537931623</v>
      </c>
      <c r="Q63" s="85">
        <v>12.282667191770001</v>
      </c>
      <c r="R63" s="85">
        <v>14.990577722360001</v>
      </c>
      <c r="S63" s="85">
        <v>13.61111380134</v>
      </c>
      <c r="T63" s="85">
        <v>13.942578444540001</v>
      </c>
      <c r="U63" s="85">
        <v>14.56838146974</v>
      </c>
      <c r="V63" s="85">
        <v>15.764106840392097</v>
      </c>
      <c r="W63" s="85">
        <v>19.757412318348667</v>
      </c>
      <c r="X63" s="85">
        <v>20.260656609310043</v>
      </c>
      <c r="Y63" s="85">
        <v>20.857095863959888</v>
      </c>
      <c r="Z63" s="322"/>
      <c r="AA63" s="85">
        <v>-8.3113957053398135E-2</v>
      </c>
      <c r="AB63" s="85">
        <v>-9.8630815680252074E-2</v>
      </c>
      <c r="AC63" s="85">
        <v>-0.10660983278720856</v>
      </c>
      <c r="AD63" s="85">
        <v>-5.5062885911636352E-3</v>
      </c>
      <c r="AE63" s="328"/>
      <c r="AG63" s="321"/>
      <c r="AH63" s="323"/>
    </row>
    <row r="64" spans="1:37" s="348" customFormat="1" ht="12" customHeight="1">
      <c r="A64" s="347"/>
      <c r="B64" s="337" t="s">
        <v>62</v>
      </c>
      <c r="C64" s="337"/>
      <c r="D64" s="87">
        <v>26.36643601055</v>
      </c>
      <c r="E64" s="87">
        <v>27.589372333060002</v>
      </c>
      <c r="F64" s="87">
        <v>26.974719147059997</v>
      </c>
      <c r="G64" s="87">
        <v>27.07887957746</v>
      </c>
      <c r="H64" s="87">
        <v>24.077937607509998</v>
      </c>
      <c r="I64" s="87">
        <v>25.842885336929999</v>
      </c>
      <c r="J64" s="87">
        <v>25.149511402019996</v>
      </c>
      <c r="K64" s="87">
        <v>28.977786216520002</v>
      </c>
      <c r="L64" s="87">
        <v>28.766075063540001</v>
      </c>
      <c r="M64" s="87">
        <v>30.45570577006</v>
      </c>
      <c r="N64" s="87">
        <v>32.020714206820003</v>
      </c>
      <c r="O64" s="87">
        <v>33.591150767199998</v>
      </c>
      <c r="P64" s="87">
        <v>39.912831385220002</v>
      </c>
      <c r="Q64" s="87">
        <v>44.089431749079999</v>
      </c>
      <c r="R64" s="87">
        <v>46.637954241199999</v>
      </c>
      <c r="S64" s="87">
        <v>51.630435622759997</v>
      </c>
      <c r="T64" s="87">
        <v>61.955283914120002</v>
      </c>
      <c r="U64" s="87">
        <v>69.613719034439995</v>
      </c>
      <c r="V64" s="87">
        <v>87.160221304159109</v>
      </c>
      <c r="W64" s="87">
        <v>106.04771557950264</v>
      </c>
      <c r="X64" s="87">
        <v>115.42621094356673</v>
      </c>
      <c r="Y64" s="87">
        <v>120.68666759247292</v>
      </c>
      <c r="Z64" s="322"/>
      <c r="AA64" s="87">
        <v>-2.5797898714996332</v>
      </c>
      <c r="AB64" s="87">
        <v>7.2639847577138443</v>
      </c>
      <c r="AC64" s="87">
        <v>7.6662863809157429</v>
      </c>
      <c r="AD64" s="87">
        <v>3.1920713186814376</v>
      </c>
      <c r="AE64" s="328"/>
      <c r="AG64" s="321"/>
      <c r="AH64" s="323"/>
      <c r="AI64" s="326"/>
      <c r="AJ64" s="326"/>
      <c r="AK64" s="326"/>
    </row>
    <row r="65" spans="1:52" s="348" customFormat="1" ht="12" customHeight="1">
      <c r="A65" s="347"/>
      <c r="B65" s="337" t="s">
        <v>333</v>
      </c>
      <c r="C65" s="337"/>
      <c r="D65" s="87">
        <v>70.21523775064999</v>
      </c>
      <c r="E65" s="87">
        <v>93.19607260603</v>
      </c>
      <c r="F65" s="87">
        <v>47.099531917609994</v>
      </c>
      <c r="G65" s="87">
        <v>39.587088878680007</v>
      </c>
      <c r="H65" s="87">
        <v>47.734802756649991</v>
      </c>
      <c r="I65" s="87">
        <v>42.461630712480002</v>
      </c>
      <c r="J65" s="87">
        <v>31.418217259150001</v>
      </c>
      <c r="K65" s="87">
        <v>15.881789122750002</v>
      </c>
      <c r="L65" s="87">
        <v>33.373296636290007</v>
      </c>
      <c r="M65" s="87">
        <v>13.506976696000008</v>
      </c>
      <c r="N65" s="87">
        <v>22.507145188510002</v>
      </c>
      <c r="O65" s="87">
        <v>25.151294792249999</v>
      </c>
      <c r="P65" s="87">
        <v>34.079408792529996</v>
      </c>
      <c r="Q65" s="87">
        <v>43.416796347500011</v>
      </c>
      <c r="R65" s="87">
        <v>11.422470323460001</v>
      </c>
      <c r="S65" s="87">
        <v>42.156755846049997</v>
      </c>
      <c r="T65" s="87">
        <v>45.196948071679998</v>
      </c>
      <c r="U65" s="87">
        <v>35.353295669970002</v>
      </c>
      <c r="V65" s="87">
        <v>46.867087010874862</v>
      </c>
      <c r="W65" s="87">
        <v>42.126781339639898</v>
      </c>
      <c r="X65" s="87">
        <v>47.709636722596521</v>
      </c>
      <c r="Y65" s="87">
        <v>57.855787525661071</v>
      </c>
      <c r="Z65" s="322"/>
      <c r="AA65" s="87">
        <v>-0.42935878201164435</v>
      </c>
      <c r="AB65" s="87">
        <v>-1.9741969745492696</v>
      </c>
      <c r="AC65" s="87">
        <v>2.9097873267010974</v>
      </c>
      <c r="AD65" s="87">
        <v>1.9496949900114346</v>
      </c>
      <c r="AE65" s="328"/>
      <c r="AG65" s="321"/>
      <c r="AH65" s="323"/>
      <c r="AI65" s="326"/>
      <c r="AJ65" s="326"/>
      <c r="AK65" s="326"/>
    </row>
    <row r="66" spans="1:52" s="348" customFormat="1" ht="12" customHeight="1">
      <c r="A66" s="347"/>
      <c r="B66" s="349" t="s">
        <v>550</v>
      </c>
      <c r="C66" s="349"/>
      <c r="D66" s="87"/>
      <c r="E66" s="87"/>
      <c r="F66" s="87"/>
      <c r="G66" s="87"/>
      <c r="H66" s="87"/>
      <c r="I66" s="87"/>
      <c r="J66" s="87"/>
      <c r="K66" s="87"/>
      <c r="L66" s="87"/>
      <c r="M66" s="87"/>
      <c r="N66" s="87"/>
      <c r="O66" s="87"/>
      <c r="P66" s="87"/>
      <c r="Q66" s="87"/>
      <c r="R66" s="87"/>
      <c r="S66" s="87"/>
      <c r="T66" s="87"/>
      <c r="U66" s="87"/>
      <c r="V66" s="87"/>
      <c r="W66" s="87"/>
      <c r="X66" s="87"/>
      <c r="Y66" s="87"/>
      <c r="Z66" s="322"/>
      <c r="AA66" s="87"/>
      <c r="AB66" s="87"/>
      <c r="AC66" s="87"/>
      <c r="AD66" s="87"/>
      <c r="AE66" s="328"/>
      <c r="AG66" s="321"/>
      <c r="AH66" s="323"/>
      <c r="AI66" s="326"/>
      <c r="AJ66" s="326"/>
      <c r="AK66" s="326"/>
    </row>
    <row r="67" spans="1:52" ht="12" customHeight="1">
      <c r="A67" s="329"/>
      <c r="B67" s="350" t="s">
        <v>146</v>
      </c>
      <c r="C67" s="350"/>
      <c r="D67" s="85">
        <v>52.594672627729999</v>
      </c>
      <c r="E67" s="85">
        <v>39.573687666370006</v>
      </c>
      <c r="F67" s="85">
        <v>36.726614260860003</v>
      </c>
      <c r="G67" s="85">
        <v>29.086626470799999</v>
      </c>
      <c r="H67" s="85">
        <v>39.390454806530002</v>
      </c>
      <c r="I67" s="85">
        <v>31.698475367259999</v>
      </c>
      <c r="J67" s="85">
        <v>23.352303250759999</v>
      </c>
      <c r="K67" s="85">
        <v>5.5885580869600018</v>
      </c>
      <c r="L67" s="85">
        <v>23.293899076900001</v>
      </c>
      <c r="M67" s="85">
        <v>2.8562238456499998</v>
      </c>
      <c r="N67" s="85">
        <v>11.417411993709999</v>
      </c>
      <c r="O67" s="85">
        <v>14.21130806659</v>
      </c>
      <c r="P67" s="85">
        <v>22.720241971099998</v>
      </c>
      <c r="Q67" s="85">
        <v>19.995232064170001</v>
      </c>
      <c r="R67" s="85">
        <v>-1.02026205923</v>
      </c>
      <c r="S67" s="85">
        <v>27.255702744559997</v>
      </c>
      <c r="T67" s="85">
        <v>31.61289315858</v>
      </c>
      <c r="U67" s="85">
        <v>21.36747546554</v>
      </c>
      <c r="V67" s="85">
        <v>31.200855359782864</v>
      </c>
      <c r="W67" s="85">
        <v>26.161959031298888</v>
      </c>
      <c r="X67" s="85">
        <v>31.229056958320545</v>
      </c>
      <c r="Y67" s="85">
        <v>41.215868027022509</v>
      </c>
      <c r="Z67" s="322"/>
      <c r="AA67" s="85">
        <v>-0.43057737197908402</v>
      </c>
      <c r="AB67" s="85">
        <v>-1.9878142655791893</v>
      </c>
      <c r="AC67" s="85">
        <v>2.8651872916155816</v>
      </c>
      <c r="AD67" s="85">
        <v>1.8803660008239669</v>
      </c>
      <c r="AE67" s="328"/>
      <c r="AG67" s="321"/>
      <c r="AH67" s="323"/>
    </row>
    <row r="68" spans="1:52" ht="12" customHeight="1">
      <c r="A68" s="329"/>
      <c r="B68" s="350" t="s">
        <v>527</v>
      </c>
      <c r="C68" s="350"/>
      <c r="D68" s="85">
        <v>17.620565122919999</v>
      </c>
      <c r="E68" s="85">
        <v>53.622384939660009</v>
      </c>
      <c r="F68" s="85">
        <v>10.372917656749992</v>
      </c>
      <c r="G68" s="85">
        <v>10.500462407879997</v>
      </c>
      <c r="H68" s="85">
        <v>8.3443479501199995</v>
      </c>
      <c r="I68" s="85">
        <v>10.763155345220001</v>
      </c>
      <c r="J68" s="85">
        <v>8.0659140083899992</v>
      </c>
      <c r="K68" s="85">
        <v>10.293231035790003</v>
      </c>
      <c r="L68" s="85">
        <v>10.079397559389999</v>
      </c>
      <c r="M68" s="85">
        <v>10.650752850350004</v>
      </c>
      <c r="N68" s="85">
        <v>11.089733194799999</v>
      </c>
      <c r="O68" s="85">
        <v>10.939986725660003</v>
      </c>
      <c r="P68" s="85">
        <v>11.35916682143</v>
      </c>
      <c r="Q68" s="85">
        <v>23.421564283330003</v>
      </c>
      <c r="R68" s="85">
        <v>12.44273238269</v>
      </c>
      <c r="S68" s="85">
        <v>14.901053101490001</v>
      </c>
      <c r="T68" s="85">
        <v>13.584054913099996</v>
      </c>
      <c r="U68" s="85">
        <v>13.985820204429999</v>
      </c>
      <c r="V68" s="85">
        <v>15.666231651092</v>
      </c>
      <c r="W68" s="85">
        <v>15.964822308341004</v>
      </c>
      <c r="X68" s="85">
        <v>16.480579764275973</v>
      </c>
      <c r="Y68" s="85">
        <v>16.639919498638562</v>
      </c>
      <c r="Z68" s="322"/>
      <c r="AA68" s="85">
        <v>1.2185899674406052E-3</v>
      </c>
      <c r="AB68" s="85">
        <v>1.3617291029914855E-2</v>
      </c>
      <c r="AC68" s="85">
        <v>4.4600035085515979E-2</v>
      </c>
      <c r="AD68" s="85">
        <v>6.9328989187461859E-2</v>
      </c>
      <c r="AE68" s="328"/>
      <c r="AG68" s="321"/>
      <c r="AH68" s="323"/>
    </row>
    <row r="69" spans="1:52" s="348" customFormat="1" ht="12" customHeight="1">
      <c r="A69" s="339"/>
      <c r="B69" s="339" t="s">
        <v>116</v>
      </c>
      <c r="C69" s="339"/>
      <c r="D69" s="89">
        <v>769.1716849442297</v>
      </c>
      <c r="E69" s="89">
        <v>790.26321663899944</v>
      </c>
      <c r="F69" s="89">
        <v>781.26970637235002</v>
      </c>
      <c r="G69" s="89">
        <v>786.38876163434975</v>
      </c>
      <c r="H69" s="89">
        <v>801.47815613774947</v>
      </c>
      <c r="I69" s="89">
        <v>811.0875646352697</v>
      </c>
      <c r="J69" s="89">
        <v>827.38815192395055</v>
      </c>
      <c r="K69" s="89">
        <v>840.87173652933961</v>
      </c>
      <c r="L69" s="89">
        <v>889.34489636314981</v>
      </c>
      <c r="M69" s="89">
        <v>900.83899157205963</v>
      </c>
      <c r="N69" s="89">
        <v>940.74922894604993</v>
      </c>
      <c r="O69" s="89">
        <v>988.52703685810047</v>
      </c>
      <c r="P69" s="89">
        <v>1012.8794746442602</v>
      </c>
      <c r="Q69" s="89">
        <v>1191.0591182210501</v>
      </c>
      <c r="R69" s="89">
        <v>1214.747186939459</v>
      </c>
      <c r="S69" s="89">
        <v>1237.9602074232102</v>
      </c>
      <c r="T69" s="89">
        <v>1245.7035173915904</v>
      </c>
      <c r="U69" s="89">
        <v>1364.6511103552298</v>
      </c>
      <c r="V69" s="89">
        <v>1423.5092398878251</v>
      </c>
      <c r="W69" s="89">
        <v>1428.1514221646528</v>
      </c>
      <c r="X69" s="89">
        <v>1448.3915765920319</v>
      </c>
      <c r="Y69" s="89">
        <v>1470.0403784711211</v>
      </c>
      <c r="Z69" s="322"/>
      <c r="AA69" s="89">
        <v>13.390137923967782</v>
      </c>
      <c r="AB69" s="89">
        <v>-7.1608916474225977</v>
      </c>
      <c r="AC69" s="89">
        <v>8.5920673934757463</v>
      </c>
      <c r="AD69" s="89">
        <v>1.8996675691359892</v>
      </c>
      <c r="AE69" s="328"/>
      <c r="AG69" s="321"/>
      <c r="AH69" s="323"/>
      <c r="AI69" s="326"/>
      <c r="AJ69" s="326"/>
      <c r="AK69" s="326"/>
    </row>
    <row r="70" spans="1:52">
      <c r="C70" s="332"/>
      <c r="D70" s="332"/>
      <c r="E70" s="332"/>
      <c r="F70" s="332"/>
      <c r="G70" s="332"/>
      <c r="H70" s="332"/>
      <c r="I70" s="332"/>
      <c r="J70" s="332"/>
      <c r="K70" s="332"/>
      <c r="L70" s="332"/>
      <c r="M70" s="332"/>
      <c r="N70" s="332"/>
      <c r="O70" s="332"/>
      <c r="P70" s="332"/>
      <c r="Q70" s="332"/>
      <c r="R70" s="332"/>
      <c r="S70" s="332"/>
      <c r="T70" s="332"/>
      <c r="U70" s="332"/>
      <c r="V70" s="332"/>
      <c r="W70" s="332"/>
      <c r="X70" s="332"/>
      <c r="Y70" s="332"/>
      <c r="Z70" s="322"/>
      <c r="AA70" s="332"/>
      <c r="AB70" s="332"/>
      <c r="AC70" s="332"/>
      <c r="AD70" s="332"/>
      <c r="AE70" s="328"/>
      <c r="AF70" s="321"/>
    </row>
    <row r="71" spans="1:52">
      <c r="M71" s="332"/>
      <c r="N71" s="332"/>
      <c r="O71" s="332"/>
      <c r="P71" s="332"/>
      <c r="Q71" s="332"/>
      <c r="R71" s="332"/>
      <c r="S71" s="332"/>
      <c r="T71" s="332"/>
      <c r="U71" s="332"/>
      <c r="V71" s="332"/>
      <c r="W71" s="332"/>
      <c r="X71" s="332"/>
      <c r="Y71" s="332"/>
      <c r="AA71" s="332"/>
      <c r="AB71" s="332"/>
      <c r="AC71" s="332"/>
      <c r="AD71" s="332"/>
      <c r="AE71" s="328"/>
      <c r="AF71" s="321"/>
    </row>
    <row r="72" spans="1:52">
      <c r="AA72" s="332"/>
      <c r="AB72" s="332"/>
      <c r="AC72" s="332"/>
      <c r="AD72" s="332"/>
      <c r="AF72" s="321"/>
    </row>
    <row r="73" spans="1:52">
      <c r="L73" s="332"/>
      <c r="AA73" s="332"/>
      <c r="AB73" s="332"/>
      <c r="AC73" s="332"/>
      <c r="AD73" s="332"/>
      <c r="AF73" s="321"/>
    </row>
    <row r="74" spans="1:52">
      <c r="AA74" s="332"/>
      <c r="AB74" s="332"/>
      <c r="AC74" s="332"/>
      <c r="AD74" s="332"/>
      <c r="AF74" s="321"/>
    </row>
    <row r="75" spans="1:52">
      <c r="D75" s="332"/>
      <c r="E75" s="332"/>
      <c r="F75" s="332"/>
      <c r="G75" s="332"/>
      <c r="H75" s="332"/>
      <c r="I75" s="332"/>
      <c r="J75" s="332"/>
      <c r="K75" s="332"/>
      <c r="L75" s="332"/>
      <c r="M75" s="332"/>
      <c r="N75" s="332"/>
      <c r="O75" s="332"/>
      <c r="P75" s="332"/>
      <c r="Q75" s="332"/>
      <c r="R75" s="332"/>
      <c r="S75" s="332"/>
      <c r="T75" s="332"/>
      <c r="U75" s="332"/>
      <c r="V75" s="332"/>
      <c r="W75" s="332"/>
      <c r="X75" s="332"/>
      <c r="Y75" s="332"/>
      <c r="Z75" s="332"/>
      <c r="AA75" s="332"/>
      <c r="AB75" s="332"/>
      <c r="AC75" s="332"/>
      <c r="AD75" s="332"/>
      <c r="AE75" s="332"/>
      <c r="AF75" s="321"/>
    </row>
    <row r="76" spans="1:52">
      <c r="AA76" s="332"/>
      <c r="AB76" s="332"/>
      <c r="AC76" s="332"/>
      <c r="AD76" s="332"/>
      <c r="AF76" s="321"/>
    </row>
    <row r="77" spans="1:52">
      <c r="AA77" s="332"/>
      <c r="AB77" s="332"/>
      <c r="AC77" s="332"/>
      <c r="AD77" s="332"/>
      <c r="AF77" s="321"/>
    </row>
    <row r="78" spans="1:52">
      <c r="AA78" s="332"/>
      <c r="AB78" s="332"/>
      <c r="AC78" s="332"/>
      <c r="AD78" s="332"/>
      <c r="AF78" s="321"/>
    </row>
    <row r="79" spans="1:52">
      <c r="AA79" s="332"/>
      <c r="AB79" s="332"/>
      <c r="AC79" s="332"/>
      <c r="AD79" s="332"/>
      <c r="AF79" s="321"/>
    </row>
    <row r="80" spans="1:52" ht="12" customHeight="1">
      <c r="A80" s="351"/>
      <c r="B80" s="352"/>
      <c r="C80" s="324"/>
      <c r="D80" s="324"/>
      <c r="E80" s="324"/>
      <c r="F80" s="324"/>
      <c r="G80" s="324"/>
      <c r="H80" s="324"/>
      <c r="I80" s="324"/>
      <c r="J80" s="324"/>
      <c r="K80" s="324"/>
      <c r="L80" s="324"/>
      <c r="M80" s="324"/>
      <c r="N80" s="324"/>
      <c r="O80" s="324"/>
      <c r="P80" s="324"/>
      <c r="Q80" s="324"/>
      <c r="R80" s="324"/>
      <c r="S80" s="324"/>
      <c r="T80" s="324"/>
      <c r="U80" s="324"/>
      <c r="V80" s="324"/>
      <c r="W80" s="324"/>
      <c r="X80" s="324"/>
      <c r="Y80" s="324"/>
      <c r="AA80" s="332"/>
      <c r="AB80" s="332"/>
      <c r="AC80" s="332"/>
      <c r="AD80" s="332"/>
      <c r="AF80" s="321"/>
      <c r="AK80" s="324"/>
      <c r="AL80" s="331"/>
      <c r="AM80" s="323"/>
      <c r="AN80" s="332"/>
      <c r="AO80" s="332"/>
      <c r="AP80" s="334"/>
      <c r="AQ80" s="334"/>
      <c r="AR80" s="334"/>
      <c r="AS80" s="334"/>
      <c r="AT80" s="334"/>
      <c r="AV80" s="334"/>
      <c r="AW80" s="334"/>
      <c r="AX80" s="334"/>
      <c r="AY80" s="334"/>
      <c r="AZ80" s="334"/>
    </row>
    <row r="81" spans="27:30">
      <c r="AA81" s="332"/>
      <c r="AB81" s="332"/>
      <c r="AC81" s="332"/>
      <c r="AD81" s="332"/>
    </row>
    <row r="82" spans="27:30">
      <c r="AA82" s="332"/>
      <c r="AB82" s="332"/>
      <c r="AC82" s="332"/>
      <c r="AD82" s="332"/>
    </row>
    <row r="83" spans="27:30">
      <c r="AA83" s="332"/>
      <c r="AB83" s="332"/>
      <c r="AC83" s="332"/>
      <c r="AD83" s="332"/>
    </row>
    <row r="84" spans="27:30">
      <c r="AA84" s="332"/>
      <c r="AB84" s="332"/>
      <c r="AC84" s="332"/>
      <c r="AD84" s="332"/>
    </row>
    <row r="85" spans="27:30">
      <c r="AA85" s="332"/>
      <c r="AB85" s="332"/>
      <c r="AC85" s="332"/>
      <c r="AD85" s="332"/>
    </row>
    <row r="86" spans="27:30">
      <c r="AA86" s="332"/>
      <c r="AB86" s="332"/>
      <c r="AC86" s="332"/>
      <c r="AD86" s="332"/>
    </row>
    <row r="87" spans="27:30">
      <c r="AA87" s="332"/>
      <c r="AB87" s="332"/>
      <c r="AC87" s="332"/>
      <c r="AD87" s="332"/>
    </row>
    <row r="88" spans="27:30">
      <c r="AA88" s="332"/>
      <c r="AB88" s="332"/>
      <c r="AC88" s="332"/>
      <c r="AD88" s="332"/>
    </row>
    <row r="89" spans="27:30">
      <c r="AA89" s="332"/>
      <c r="AB89" s="332"/>
      <c r="AC89" s="332"/>
      <c r="AD89" s="332"/>
    </row>
    <row r="90" spans="27:30">
      <c r="AA90" s="332"/>
      <c r="AB90" s="332"/>
      <c r="AC90" s="332"/>
      <c r="AD90" s="332"/>
    </row>
  </sheetData>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5" max="1048575" man="1"/>
    <brk id="3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2"/>
  <sheetViews>
    <sheetView zoomScale="115" zoomScaleNormal="115" workbookViewId="0">
      <pane xSplit="1" ySplit="5" topLeftCell="K6" activePane="bottomRight" state="frozen"/>
      <selection activeCell="AS5" sqref="AS5"/>
      <selection pane="topRight" activeCell="AS5" sqref="AS5"/>
      <selection pane="bottomLeft" activeCell="AS5" sqref="AS5"/>
      <selection pane="bottomRight"/>
    </sheetView>
  </sheetViews>
  <sheetFormatPr defaultColWidth="9.140625" defaultRowHeight="11.25" outlineLevelCol="1"/>
  <cols>
    <col min="1" max="1" width="50" style="19" customWidth="1"/>
    <col min="2" max="9" width="7.85546875" style="19" hidden="1" customWidth="1" outlineLevel="1"/>
    <col min="10" max="10" width="8.5703125" style="19" hidden="1" customWidth="1" outlineLevel="1"/>
    <col min="11" max="11" width="8.5703125" style="19" customWidth="1" collapsed="1"/>
    <col min="12" max="17" width="8.5703125" style="19" customWidth="1"/>
    <col min="18" max="18" width="9.140625" style="19" customWidth="1"/>
    <col min="19" max="16384" width="9.140625" style="19"/>
  </cols>
  <sheetData>
    <row r="1" spans="1:22" ht="12" customHeight="1">
      <c r="A1" s="22" t="s">
        <v>353</v>
      </c>
      <c r="B1" s="22"/>
      <c r="C1" s="22"/>
      <c r="D1" s="22"/>
      <c r="E1" s="21"/>
      <c r="F1" s="21"/>
      <c r="G1" s="21"/>
      <c r="H1" s="21"/>
      <c r="I1" s="21"/>
      <c r="J1" s="21"/>
      <c r="K1" s="21"/>
      <c r="L1" s="21"/>
      <c r="M1" s="21"/>
      <c r="N1" s="21"/>
      <c r="O1" s="21"/>
      <c r="P1" s="21"/>
      <c r="Q1" s="21"/>
    </row>
    <row r="2" spans="1:22" ht="15.75">
      <c r="A2" s="34" t="s">
        <v>338</v>
      </c>
      <c r="B2" s="34"/>
      <c r="C2" s="34"/>
      <c r="D2" s="34"/>
      <c r="E2" s="21"/>
      <c r="F2" s="21"/>
      <c r="G2" s="21"/>
      <c r="H2" s="21"/>
      <c r="I2" s="21"/>
      <c r="J2" s="21"/>
      <c r="K2" s="21"/>
      <c r="L2" s="21"/>
      <c r="M2" s="21"/>
      <c r="N2" s="21"/>
      <c r="O2" s="21"/>
      <c r="P2" s="21"/>
      <c r="Q2" s="21"/>
    </row>
    <row r="3" spans="1:22" ht="12" customHeight="1">
      <c r="A3" s="21" t="s">
        <v>196</v>
      </c>
      <c r="B3" s="21"/>
      <c r="C3" s="21"/>
      <c r="D3" s="21"/>
      <c r="E3" s="21"/>
      <c r="F3" s="21"/>
      <c r="G3" s="21"/>
      <c r="H3" s="21"/>
      <c r="I3" s="21"/>
      <c r="J3" s="21"/>
      <c r="K3" s="21"/>
      <c r="L3" s="21"/>
      <c r="M3" s="21"/>
      <c r="N3" s="21"/>
      <c r="O3" s="21"/>
      <c r="P3" s="21"/>
      <c r="Q3" s="21"/>
    </row>
    <row r="4" spans="1:22" s="2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53</v>
      </c>
      <c r="P4" s="84" t="s">
        <v>308</v>
      </c>
      <c r="Q4" s="84" t="s">
        <v>153</v>
      </c>
    </row>
    <row r="5" spans="1:22" s="20" customFormat="1" ht="12" customHeight="1" thickBot="1">
      <c r="A5" s="376" t="s">
        <v>420</v>
      </c>
      <c r="B5" s="377">
        <v>2012</v>
      </c>
      <c r="C5" s="377">
        <v>2013</v>
      </c>
      <c r="D5" s="377">
        <v>2014</v>
      </c>
      <c r="E5" s="377">
        <v>2015</v>
      </c>
      <c r="F5" s="377">
        <v>2016</v>
      </c>
      <c r="G5" s="377">
        <v>2017</v>
      </c>
      <c r="H5" s="377">
        <v>2018</v>
      </c>
      <c r="I5" s="377">
        <v>2019</v>
      </c>
      <c r="J5" s="377">
        <v>2020</v>
      </c>
      <c r="K5" s="377">
        <v>2021</v>
      </c>
      <c r="L5" s="377">
        <v>2022</v>
      </c>
      <c r="M5" s="377">
        <v>2023</v>
      </c>
      <c r="N5" s="377">
        <v>2024</v>
      </c>
      <c r="O5" s="377">
        <v>2025</v>
      </c>
      <c r="P5" s="378" t="s">
        <v>307</v>
      </c>
      <c r="Q5" s="377">
        <v>2026</v>
      </c>
    </row>
    <row r="6" spans="1:22" ht="12" customHeight="1">
      <c r="A6" s="35"/>
      <c r="B6" s="35"/>
      <c r="C6" s="35"/>
      <c r="D6" s="35"/>
      <c r="E6" s="10"/>
      <c r="F6" s="10"/>
      <c r="G6" s="10"/>
      <c r="H6" s="10"/>
      <c r="I6" s="10"/>
      <c r="J6" s="10"/>
      <c r="K6" s="10"/>
      <c r="L6" s="10"/>
      <c r="M6" s="10"/>
      <c r="N6" s="10"/>
      <c r="O6" s="10"/>
      <c r="P6" s="10"/>
      <c r="Q6" s="10"/>
    </row>
    <row r="7" spans="1:22" ht="12" customHeight="1">
      <c r="A7" s="36" t="s">
        <v>197</v>
      </c>
      <c r="B7" s="37">
        <v>27571.388055470015</v>
      </c>
      <c r="C7" s="37">
        <v>20465.160514179999</v>
      </c>
      <c r="D7" s="37">
        <v>18498.849710689963</v>
      </c>
      <c r="E7" s="37">
        <v>10309.698869739981</v>
      </c>
      <c r="F7" s="37">
        <v>10721.308648219994</v>
      </c>
      <c r="G7" s="37">
        <v>44374.153647850013</v>
      </c>
      <c r="H7" s="37">
        <v>47708.350652189976</v>
      </c>
      <c r="I7" s="37">
        <v>33056.232580599986</v>
      </c>
      <c r="J7" s="37">
        <v>24933.35299269998</v>
      </c>
      <c r="K7" s="37">
        <v>169861.07926065015</v>
      </c>
      <c r="L7" s="37">
        <v>144537.35788174003</v>
      </c>
      <c r="M7" s="37">
        <v>87672.712820927729</v>
      </c>
      <c r="N7" s="37">
        <v>51062.419699969949</v>
      </c>
      <c r="O7" s="37">
        <v>56024.32777340967</v>
      </c>
      <c r="P7" s="37">
        <v>4.8828124999999998E-10</v>
      </c>
      <c r="Q7" s="37">
        <v>56814.074716657226</v>
      </c>
    </row>
    <row r="8" spans="1:22" ht="12" customHeight="1">
      <c r="A8" s="35"/>
      <c r="B8" s="35"/>
      <c r="C8" s="35"/>
      <c r="D8" s="35"/>
      <c r="E8" s="38"/>
      <c r="F8" s="38"/>
      <c r="G8" s="38"/>
      <c r="H8" s="38"/>
      <c r="I8" s="38"/>
      <c r="J8" s="38"/>
      <c r="K8" s="38"/>
      <c r="L8" s="38"/>
      <c r="M8" s="38"/>
      <c r="N8" s="38"/>
      <c r="O8" s="38"/>
      <c r="P8" s="38"/>
      <c r="Q8" s="38"/>
    </row>
    <row r="9" spans="1:22" ht="12" customHeight="1">
      <c r="A9" s="39" t="s">
        <v>743</v>
      </c>
      <c r="B9" s="38">
        <v>794787.85100000002</v>
      </c>
      <c r="C9" s="38">
        <v>812302.98300000001</v>
      </c>
      <c r="D9" s="38">
        <v>834673.83499999996</v>
      </c>
      <c r="E9" s="38">
        <v>853331.04599999997</v>
      </c>
      <c r="F9" s="38">
        <v>915480.75100000005</v>
      </c>
      <c r="G9" s="38">
        <v>954701.49100000004</v>
      </c>
      <c r="H9" s="38">
        <v>989159.79399999999</v>
      </c>
      <c r="I9" s="38">
        <v>1005056.6850000001</v>
      </c>
      <c r="J9" s="38">
        <v>1032730.6040000001</v>
      </c>
      <c r="K9" s="38">
        <v>1165657.32</v>
      </c>
      <c r="L9" s="38">
        <v>1190965.132</v>
      </c>
      <c r="M9" s="38">
        <v>1238715.733</v>
      </c>
      <c r="N9" s="38">
        <v>1326239.1140000001</v>
      </c>
      <c r="O9" s="38">
        <v>1412840.69</v>
      </c>
      <c r="P9" s="38">
        <v>0</v>
      </c>
      <c r="Q9" s="38">
        <v>1433385.5560000001</v>
      </c>
      <c r="S9" s="132"/>
      <c r="T9" s="132"/>
      <c r="U9" s="132"/>
      <c r="V9" s="132"/>
    </row>
    <row r="10" spans="1:22" ht="12" customHeight="1">
      <c r="A10" s="39" t="s">
        <v>198</v>
      </c>
      <c r="B10" s="38">
        <v>4847.5469999999996</v>
      </c>
      <c r="C10" s="38">
        <v>10896.684999999999</v>
      </c>
      <c r="D10" s="38">
        <v>10479.507</v>
      </c>
      <c r="E10" s="38">
        <v>26764.589</v>
      </c>
      <c r="F10" s="38">
        <v>33074.110999999997</v>
      </c>
      <c r="G10" s="38">
        <v>15860.076999999999</v>
      </c>
      <c r="H10" s="38">
        <v>15610.575999999999</v>
      </c>
      <c r="I10" s="38">
        <v>6099.0069999999996</v>
      </c>
      <c r="J10" s="38">
        <v>304436.82500000001</v>
      </c>
      <c r="K10" s="38">
        <v>162381.97500000001</v>
      </c>
      <c r="L10" s="38">
        <v>76714.298999999999</v>
      </c>
      <c r="M10" s="38">
        <v>9982.2009999999991</v>
      </c>
      <c r="N10" s="38">
        <v>40815.161999999997</v>
      </c>
      <c r="O10" s="38">
        <v>12780.798000000001</v>
      </c>
      <c r="P10" s="38">
        <v>18966.998</v>
      </c>
      <c r="Q10" s="38">
        <v>0</v>
      </c>
    </row>
    <row r="11" spans="1:22" ht="12" customHeight="1">
      <c r="A11" s="39" t="s">
        <v>199</v>
      </c>
      <c r="B11" s="38">
        <v>350.82451300000002</v>
      </c>
      <c r="C11" s="38">
        <v>0</v>
      </c>
      <c r="D11" s="38">
        <v>272.63955446</v>
      </c>
      <c r="E11" s="38">
        <v>2.1174543699999999</v>
      </c>
      <c r="F11" s="38">
        <v>146.02324873000001</v>
      </c>
      <c r="G11" s="38">
        <v>18.110766859999998</v>
      </c>
      <c r="H11" s="38">
        <v>30.79052196</v>
      </c>
      <c r="I11" s="38">
        <v>0</v>
      </c>
      <c r="J11" s="38">
        <v>0</v>
      </c>
      <c r="K11" s="38">
        <v>0</v>
      </c>
      <c r="L11" s="38">
        <v>4.8937270000000002</v>
      </c>
      <c r="M11" s="38">
        <v>227.73902258999999</v>
      </c>
      <c r="N11" s="38">
        <v>16.857951</v>
      </c>
      <c r="O11" s="38">
        <v>2229.8829999999998</v>
      </c>
      <c r="P11" s="38">
        <v>2149.8829999999998</v>
      </c>
      <c r="Q11" s="38">
        <v>0</v>
      </c>
    </row>
    <row r="12" spans="1:22" ht="12" customHeight="1">
      <c r="A12" s="39" t="s">
        <v>200</v>
      </c>
      <c r="B12" s="38">
        <v>-23385.964777040001</v>
      </c>
      <c r="C12" s="38">
        <v>-14540.593048470002</v>
      </c>
      <c r="D12" s="38">
        <v>-16068.031826009999</v>
      </c>
      <c r="E12" s="38">
        <v>-12277.158281089991</v>
      </c>
      <c r="F12" s="38">
        <v>-15951.952321689989</v>
      </c>
      <c r="G12" s="38">
        <v>-37064.469196419996</v>
      </c>
      <c r="H12" s="38">
        <v>-44528.913501319963</v>
      </c>
      <c r="I12" s="38">
        <v>-28572.923786020012</v>
      </c>
      <c r="J12" s="38">
        <v>-20772.214859280008</v>
      </c>
      <c r="K12" s="38">
        <v>-137317.40246557994</v>
      </c>
      <c r="L12" s="38">
        <v>-113743.81115182994</v>
      </c>
      <c r="M12" s="38">
        <v>-71458.757721269998</v>
      </c>
      <c r="N12" s="38">
        <v>-42656.357868179999</v>
      </c>
      <c r="O12" s="38">
        <v>-32815.439366380007</v>
      </c>
      <c r="P12" s="38">
        <v>-11953.364081700009</v>
      </c>
      <c r="Q12" s="38">
        <v>0</v>
      </c>
    </row>
    <row r="13" spans="1:22" ht="12" customHeight="1">
      <c r="A13" s="39" t="s">
        <v>566</v>
      </c>
      <c r="B13" s="38">
        <v>783706.4852771702</v>
      </c>
      <c r="C13" s="38">
        <v>810613.92185972899</v>
      </c>
      <c r="D13" s="38">
        <v>837546.24071239971</v>
      </c>
      <c r="E13" s="38">
        <v>867408.98439480038</v>
      </c>
      <c r="F13" s="38">
        <v>899096.08695336862</v>
      </c>
      <c r="G13" s="38">
        <v>930180.51167259947</v>
      </c>
      <c r="H13" s="38">
        <v>974924.3628568491</v>
      </c>
      <c r="I13" s="38">
        <v>990705.64880187891</v>
      </c>
      <c r="J13" s="38">
        <v>1171467.4878727708</v>
      </c>
      <c r="K13" s="38">
        <v>1216045.6139133302</v>
      </c>
      <c r="L13" s="38">
        <v>1210805.1586359809</v>
      </c>
      <c r="M13" s="38">
        <v>1214077.2084220597</v>
      </c>
      <c r="N13" s="38">
        <v>1319452.8680093803</v>
      </c>
      <c r="O13" s="38">
        <v>1394246.1846903739</v>
      </c>
      <c r="P13" s="38">
        <v>13790.187310331543</v>
      </c>
      <c r="Q13" s="38">
        <v>1404187.6859343604</v>
      </c>
    </row>
    <row r="14" spans="1:22" ht="12" customHeight="1">
      <c r="A14" s="39"/>
      <c r="B14" s="39"/>
      <c r="C14" s="39"/>
      <c r="D14" s="39"/>
      <c r="E14" s="38"/>
      <c r="F14" s="38"/>
      <c r="G14" s="38"/>
      <c r="H14" s="38"/>
      <c r="I14" s="38"/>
      <c r="J14" s="38"/>
      <c r="K14" s="38"/>
      <c r="L14" s="38"/>
      <c r="M14" s="38"/>
      <c r="N14" s="38"/>
      <c r="O14" s="38"/>
      <c r="P14" s="38"/>
      <c r="Q14" s="38"/>
    </row>
    <row r="15" spans="1:22" ht="12" customHeight="1">
      <c r="A15" s="36" t="s">
        <v>201</v>
      </c>
      <c r="B15" s="37">
        <v>20465.160514259765</v>
      </c>
      <c r="C15" s="37">
        <v>18510.313605981079</v>
      </c>
      <c r="D15" s="37">
        <v>10310.558726740235</v>
      </c>
      <c r="E15" s="37">
        <v>10721.308648219605</v>
      </c>
      <c r="F15" s="37">
        <v>44374.154621891357</v>
      </c>
      <c r="G15" s="37">
        <v>47708.851545690428</v>
      </c>
      <c r="H15" s="37">
        <v>33056.234815980832</v>
      </c>
      <c r="I15" s="37">
        <v>24933.351992701049</v>
      </c>
      <c r="J15" s="37">
        <v>169861.07926064916</v>
      </c>
      <c r="K15" s="37">
        <v>144537.35788174</v>
      </c>
      <c r="L15" s="37">
        <v>87672.712820929199</v>
      </c>
      <c r="M15" s="37">
        <v>51062.419700190672</v>
      </c>
      <c r="N15" s="37">
        <v>56024.32777340967</v>
      </c>
      <c r="O15" s="37">
        <v>56814.074716657226</v>
      </c>
      <c r="P15" s="37">
        <v>-4626.6703920312502</v>
      </c>
      <c r="Q15" s="37">
        <v>86011.94478229688</v>
      </c>
    </row>
    <row r="16" spans="1:22" ht="12" customHeight="1">
      <c r="A16" s="36"/>
      <c r="B16" s="36"/>
      <c r="C16" s="36"/>
      <c r="D16" s="36"/>
      <c r="E16" s="38"/>
      <c r="F16" s="38"/>
      <c r="G16" s="38"/>
      <c r="H16" s="37"/>
      <c r="I16" s="37"/>
      <c r="J16" s="37"/>
      <c r="K16" s="37"/>
      <c r="L16" s="37"/>
      <c r="M16" s="38"/>
      <c r="N16" s="38"/>
      <c r="O16" s="38"/>
      <c r="P16" s="38"/>
      <c r="Q16" s="38"/>
    </row>
    <row r="17" spans="1:17" ht="12" customHeight="1">
      <c r="A17" s="39" t="s">
        <v>202</v>
      </c>
      <c r="B17" s="38">
        <v>-7106.2275412102508</v>
      </c>
      <c r="C17" s="38">
        <v>-1954.8469081989213</v>
      </c>
      <c r="D17" s="38">
        <v>-8188.2909839497297</v>
      </c>
      <c r="E17" s="38">
        <v>411.6097784796238</v>
      </c>
      <c r="F17" s="38">
        <v>33652.845973671363</v>
      </c>
      <c r="G17" s="38">
        <v>3334.6978978404159</v>
      </c>
      <c r="H17" s="38">
        <v>-14652.115836209145</v>
      </c>
      <c r="I17" s="38">
        <v>-8122.8805878989333</v>
      </c>
      <c r="J17" s="38">
        <v>144927.72626794918</v>
      </c>
      <c r="K17" s="38">
        <v>-25323.721378910155</v>
      </c>
      <c r="L17" s="38">
        <v>-56864.645060810821</v>
      </c>
      <c r="M17" s="38">
        <v>-36610.293120739458</v>
      </c>
      <c r="N17" s="38">
        <v>4961.9080734397203</v>
      </c>
      <c r="O17" s="38">
        <v>789.74694324584959</v>
      </c>
      <c r="P17" s="38">
        <v>-4626.6703920317386</v>
      </c>
      <c r="Q17" s="38">
        <v>29197.870065639647</v>
      </c>
    </row>
    <row r="18" spans="1:17" ht="12" customHeight="1">
      <c r="A18" s="40" t="s">
        <v>203</v>
      </c>
      <c r="B18" s="41">
        <v>16279.737235829751</v>
      </c>
      <c r="C18" s="41">
        <v>12585.74614027108</v>
      </c>
      <c r="D18" s="41">
        <v>7879.7408420602706</v>
      </c>
      <c r="E18" s="41">
        <v>12688.768059569615</v>
      </c>
      <c r="F18" s="41">
        <v>49604.798295361354</v>
      </c>
      <c r="G18" s="41">
        <v>40399.167094260411</v>
      </c>
      <c r="H18" s="41">
        <v>29876.797665110818</v>
      </c>
      <c r="I18" s="41">
        <v>20450.043198121079</v>
      </c>
      <c r="J18" s="41">
        <v>165699.94112722919</v>
      </c>
      <c r="K18" s="41">
        <v>111993.68108666981</v>
      </c>
      <c r="L18" s="41">
        <v>56879.16609101912</v>
      </c>
      <c r="M18" s="41">
        <v>34848.464600530548</v>
      </c>
      <c r="N18" s="41">
        <v>47618.26594161972</v>
      </c>
      <c r="O18" s="41">
        <v>33605.186309625853</v>
      </c>
      <c r="P18" s="41">
        <v>7326.6936896682701</v>
      </c>
      <c r="Q18" s="41">
        <v>29197.870065639647</v>
      </c>
    </row>
    <row r="19" spans="1:17" ht="12" customHeight="1">
      <c r="A19" s="46" t="s">
        <v>439</v>
      </c>
      <c r="B19" s="46"/>
      <c r="C19" s="46"/>
      <c r="D19" s="46"/>
    </row>
    <row r="20" spans="1:17" ht="12" customHeight="1"/>
    <row r="21" spans="1:17" ht="12" customHeight="1"/>
    <row r="22" spans="1:17" ht="11.25" customHeight="1">
      <c r="A22" s="44"/>
      <c r="B22" s="44"/>
      <c r="C22" s="44"/>
      <c r="D22" s="44"/>
    </row>
    <row r="40" spans="2:16">
      <c r="B40" s="122"/>
      <c r="C40" s="122"/>
      <c r="D40" s="122"/>
      <c r="E40" s="122"/>
      <c r="F40" s="122"/>
      <c r="G40" s="122"/>
      <c r="H40" s="122"/>
      <c r="I40" s="122"/>
      <c r="J40" s="122"/>
      <c r="K40" s="122"/>
      <c r="L40" s="122"/>
      <c r="M40" s="122"/>
      <c r="N40" s="122"/>
      <c r="O40" s="122"/>
      <c r="P40" s="122"/>
    </row>
    <row r="41" spans="2:16">
      <c r="B41" s="122"/>
      <c r="C41" s="122"/>
      <c r="D41" s="122"/>
      <c r="E41" s="122"/>
      <c r="F41" s="122"/>
      <c r="G41" s="122"/>
      <c r="H41" s="122"/>
      <c r="I41" s="122"/>
      <c r="J41" s="122"/>
      <c r="K41" s="122"/>
      <c r="L41" s="122"/>
      <c r="M41" s="122"/>
      <c r="N41" s="122"/>
      <c r="O41" s="122"/>
      <c r="P41" s="122"/>
    </row>
    <row r="42" spans="2:16">
      <c r="B42" s="122"/>
      <c r="C42" s="122"/>
      <c r="D42" s="122"/>
      <c r="E42" s="122"/>
      <c r="F42" s="122"/>
      <c r="G42" s="122"/>
      <c r="H42" s="122"/>
      <c r="I42" s="122"/>
      <c r="J42" s="122"/>
      <c r="K42" s="122"/>
      <c r="L42" s="122"/>
      <c r="M42" s="122"/>
      <c r="N42" s="122"/>
      <c r="O42" s="122"/>
      <c r="P42" s="122"/>
    </row>
    <row r="43" spans="2:16">
      <c r="B43" s="122"/>
      <c r="C43" s="122"/>
      <c r="D43" s="122"/>
      <c r="E43" s="122"/>
      <c r="F43" s="122"/>
      <c r="G43" s="122"/>
      <c r="H43" s="122"/>
      <c r="I43" s="122"/>
      <c r="J43" s="122"/>
      <c r="K43" s="122"/>
      <c r="L43" s="122"/>
      <c r="M43" s="122"/>
      <c r="N43" s="122"/>
      <c r="O43" s="122"/>
      <c r="P43" s="122"/>
    </row>
    <row r="44" spans="2:16">
      <c r="B44" s="122"/>
      <c r="C44" s="122"/>
      <c r="D44" s="122"/>
      <c r="E44" s="122"/>
      <c r="F44" s="122"/>
      <c r="G44" s="122"/>
      <c r="H44" s="122"/>
      <c r="I44" s="122"/>
      <c r="J44" s="122"/>
      <c r="K44" s="122"/>
      <c r="L44" s="122"/>
      <c r="M44" s="122"/>
      <c r="N44" s="122"/>
      <c r="O44" s="122"/>
      <c r="P44" s="122"/>
    </row>
    <row r="45" spans="2:16">
      <c r="B45" s="122"/>
      <c r="C45" s="122"/>
      <c r="D45" s="122"/>
      <c r="E45" s="122"/>
      <c r="F45" s="122"/>
      <c r="G45" s="122"/>
      <c r="H45" s="122"/>
      <c r="I45" s="122"/>
      <c r="J45" s="122"/>
      <c r="K45" s="122"/>
      <c r="L45" s="122"/>
      <c r="M45" s="122"/>
      <c r="N45" s="122"/>
      <c r="O45" s="122"/>
      <c r="P45" s="122"/>
    </row>
    <row r="46" spans="2:16">
      <c r="B46" s="122"/>
      <c r="C46" s="122"/>
      <c r="D46" s="122"/>
      <c r="E46" s="122"/>
      <c r="F46" s="122"/>
      <c r="G46" s="122"/>
      <c r="H46" s="122"/>
      <c r="I46" s="122"/>
      <c r="J46" s="122"/>
      <c r="K46" s="122"/>
      <c r="L46" s="122"/>
      <c r="M46" s="122"/>
      <c r="N46" s="122"/>
      <c r="O46" s="122"/>
      <c r="P46" s="122"/>
    </row>
    <row r="47" spans="2:16" ht="11.25" customHeight="1">
      <c r="B47" s="122"/>
      <c r="C47" s="122"/>
      <c r="D47" s="122"/>
      <c r="E47" s="122"/>
      <c r="F47" s="122"/>
      <c r="G47" s="122"/>
      <c r="H47" s="122"/>
      <c r="I47" s="122"/>
      <c r="J47" s="122"/>
      <c r="K47" s="122"/>
      <c r="L47" s="122"/>
      <c r="M47" s="122"/>
      <c r="N47" s="122"/>
      <c r="O47" s="122"/>
      <c r="P47" s="122"/>
    </row>
    <row r="48" spans="2:16" ht="11.25" customHeight="1">
      <c r="B48" s="122"/>
      <c r="C48" s="122"/>
      <c r="D48" s="122"/>
      <c r="E48" s="122"/>
      <c r="F48" s="122"/>
      <c r="G48" s="122"/>
      <c r="H48" s="122"/>
      <c r="I48" s="122"/>
      <c r="J48" s="122"/>
      <c r="K48" s="122"/>
      <c r="L48" s="122"/>
      <c r="M48" s="122"/>
      <c r="N48" s="122"/>
      <c r="O48" s="122"/>
      <c r="P48" s="122"/>
    </row>
    <row r="49" spans="2:16" ht="11.25" customHeight="1">
      <c r="B49" s="122"/>
      <c r="C49" s="122"/>
      <c r="D49" s="122"/>
      <c r="E49" s="122"/>
      <c r="F49" s="122"/>
      <c r="G49" s="122"/>
      <c r="H49" s="122"/>
      <c r="I49" s="122"/>
      <c r="J49" s="122"/>
      <c r="K49" s="122"/>
      <c r="L49" s="122"/>
      <c r="M49" s="122"/>
      <c r="N49" s="122"/>
      <c r="O49" s="122"/>
      <c r="P49" s="122"/>
    </row>
    <row r="50" spans="2:16" ht="11.25" customHeight="1">
      <c r="B50" s="122"/>
      <c r="C50" s="122"/>
      <c r="D50" s="122"/>
      <c r="E50" s="122"/>
      <c r="F50" s="122"/>
      <c r="G50" s="122"/>
      <c r="H50" s="122"/>
      <c r="I50" s="122"/>
      <c r="J50" s="122"/>
      <c r="K50" s="122"/>
      <c r="L50" s="122"/>
      <c r="M50" s="122"/>
      <c r="N50" s="122"/>
      <c r="O50" s="122"/>
      <c r="P50" s="122"/>
    </row>
    <row r="51" spans="2:16" ht="11.25" customHeight="1">
      <c r="B51" s="122"/>
      <c r="C51" s="122"/>
      <c r="D51" s="122"/>
      <c r="E51" s="122"/>
      <c r="F51" s="122"/>
      <c r="G51" s="122"/>
      <c r="H51" s="122"/>
      <c r="I51" s="122"/>
      <c r="J51" s="122"/>
      <c r="K51" s="122"/>
      <c r="L51" s="122"/>
      <c r="M51" s="122"/>
      <c r="N51" s="122"/>
      <c r="O51" s="122"/>
      <c r="P51" s="122"/>
    </row>
    <row r="52" spans="2:16" ht="11.25" customHeight="1">
      <c r="B52" s="122"/>
      <c r="C52" s="122"/>
      <c r="D52" s="122"/>
      <c r="E52" s="122"/>
      <c r="F52" s="122"/>
      <c r="G52" s="122"/>
      <c r="H52" s="122"/>
      <c r="I52" s="122"/>
      <c r="J52" s="122"/>
      <c r="K52" s="122"/>
      <c r="L52" s="122"/>
      <c r="M52" s="122"/>
      <c r="N52" s="122"/>
      <c r="O52" s="122"/>
      <c r="P52" s="122"/>
    </row>
    <row r="53" spans="2:16" ht="11.25" customHeight="1"/>
    <row r="54" spans="2:16" ht="11.25" customHeight="1"/>
    <row r="55" spans="2:16" ht="11.25" customHeight="1"/>
    <row r="56" spans="2:16" ht="11.25" customHeight="1"/>
    <row r="57" spans="2:16" ht="11.25" customHeight="1"/>
    <row r="58" spans="2:16" ht="11.25" customHeight="1"/>
    <row r="59" spans="2:16" ht="11.25" customHeight="1"/>
    <row r="60" spans="2:16" ht="11.25" customHeight="1"/>
    <row r="61" spans="2:16" ht="11.25" customHeight="1"/>
    <row r="62" spans="2:16"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1"/>
  <sheetViews>
    <sheetView zoomScaleNormal="100" workbookViewId="0">
      <pane xSplit="2" ySplit="5" topLeftCell="C6" activePane="bottomRight" state="frozen"/>
      <selection pane="topRight" activeCell="C1" sqref="C1"/>
      <selection pane="bottomLeft" activeCell="A6" sqref="A6"/>
      <selection pane="bottomRight" activeCell="B1" sqref="B1"/>
    </sheetView>
  </sheetViews>
  <sheetFormatPr defaultColWidth="9.140625" defaultRowHeight="11.25"/>
  <cols>
    <col min="1" max="1" width="8" style="137" customWidth="1"/>
    <col min="2" max="2" width="48.28515625" style="137" customWidth="1"/>
    <col min="3" max="10" width="8.7109375" style="137" customWidth="1"/>
    <col min="11" max="11" width="4.42578125" style="137" customWidth="1"/>
    <col min="12" max="15" width="9.140625" style="137"/>
    <col min="16" max="16" width="4.42578125" style="137" customWidth="1"/>
    <col min="17" max="16384" width="9.140625" style="137"/>
  </cols>
  <sheetData>
    <row r="1" spans="1:20" ht="15" customHeight="1">
      <c r="A1" s="22" t="s">
        <v>353</v>
      </c>
      <c r="B1" s="195"/>
      <c r="C1" s="195"/>
      <c r="D1" s="195"/>
      <c r="E1" s="195"/>
      <c r="F1" s="195"/>
      <c r="G1" s="195"/>
      <c r="H1" s="195"/>
      <c r="I1" s="195"/>
      <c r="J1" s="195"/>
      <c r="L1" s="195"/>
      <c r="M1" s="195"/>
      <c r="N1" s="195"/>
      <c r="O1" s="195"/>
      <c r="Q1" s="195"/>
      <c r="R1" s="195"/>
      <c r="S1" s="195"/>
      <c r="T1" s="195"/>
    </row>
    <row r="2" spans="1:20" s="197" customFormat="1" ht="15.75">
      <c r="A2" s="195" t="s">
        <v>296</v>
      </c>
      <c r="B2" s="195"/>
      <c r="C2" s="196"/>
      <c r="D2" s="196"/>
      <c r="E2" s="196"/>
      <c r="F2" s="196"/>
      <c r="G2" s="196"/>
      <c r="H2" s="196"/>
      <c r="I2" s="196"/>
      <c r="J2" s="196"/>
      <c r="L2" s="196"/>
      <c r="M2" s="196"/>
      <c r="N2" s="196"/>
      <c r="O2" s="196"/>
      <c r="Q2" s="196"/>
      <c r="R2" s="196"/>
      <c r="S2" s="196"/>
      <c r="T2" s="196"/>
    </row>
    <row r="3" spans="1:20" s="197" customFormat="1" ht="11.25" customHeight="1">
      <c r="A3" s="196"/>
      <c r="B3" s="196"/>
      <c r="C3" s="196"/>
      <c r="D3" s="196"/>
      <c r="E3" s="196"/>
      <c r="F3" s="196"/>
      <c r="G3" s="196"/>
      <c r="H3" s="196"/>
      <c r="I3" s="196"/>
      <c r="J3" s="196"/>
      <c r="L3" s="198"/>
      <c r="M3" s="198"/>
      <c r="N3" s="198"/>
      <c r="O3" s="198"/>
      <c r="Q3" s="196"/>
      <c r="R3" s="196"/>
      <c r="S3" s="196"/>
      <c r="T3" s="196"/>
    </row>
    <row r="4" spans="1:20" s="197" customFormat="1" ht="11.25" customHeight="1">
      <c r="A4" s="199"/>
      <c r="B4" s="199"/>
      <c r="C4" s="200" t="s">
        <v>583</v>
      </c>
      <c r="D4" s="200" t="s">
        <v>1</v>
      </c>
      <c r="E4" s="200" t="s">
        <v>1</v>
      </c>
      <c r="F4" s="200" t="s">
        <v>1</v>
      </c>
      <c r="G4" s="200" t="s">
        <v>153</v>
      </c>
      <c r="H4" s="200" t="s">
        <v>153</v>
      </c>
      <c r="I4" s="200" t="s">
        <v>153</v>
      </c>
      <c r="J4" s="200" t="s">
        <v>153</v>
      </c>
      <c r="L4" s="375" t="s">
        <v>161</v>
      </c>
      <c r="M4" s="375"/>
      <c r="N4" s="375"/>
      <c r="O4" s="375"/>
      <c r="Q4" s="375" t="s">
        <v>753</v>
      </c>
      <c r="R4" s="375"/>
      <c r="S4" s="375"/>
      <c r="T4" s="375"/>
    </row>
    <row r="5" spans="1:20" s="197" customFormat="1" ht="11.25" customHeight="1" thickBot="1">
      <c r="A5" s="404"/>
      <c r="B5" s="404"/>
      <c r="C5" s="405">
        <v>2021</v>
      </c>
      <c r="D5" s="405">
        <v>2022</v>
      </c>
      <c r="E5" s="405">
        <v>2023</v>
      </c>
      <c r="F5" s="405">
        <v>2024</v>
      </c>
      <c r="G5" s="405">
        <v>2025</v>
      </c>
      <c r="H5" s="405">
        <v>2026</v>
      </c>
      <c r="I5" s="405">
        <v>2027</v>
      </c>
      <c r="J5" s="405">
        <v>2028</v>
      </c>
      <c r="L5" s="405">
        <v>2025</v>
      </c>
      <c r="M5" s="405">
        <v>2026</v>
      </c>
      <c r="N5" s="405">
        <v>2027</v>
      </c>
      <c r="O5" s="405">
        <v>2028</v>
      </c>
      <c r="Q5" s="405">
        <v>2025</v>
      </c>
      <c r="R5" s="405">
        <v>2026</v>
      </c>
      <c r="S5" s="405">
        <v>2027</v>
      </c>
      <c r="T5" s="405">
        <v>2028</v>
      </c>
    </row>
    <row r="6" spans="1:20" s="197" customFormat="1" ht="11.25" customHeight="1">
      <c r="A6" s="201"/>
      <c r="B6" s="201"/>
      <c r="C6" s="196"/>
      <c r="D6" s="196"/>
      <c r="E6" s="196"/>
      <c r="F6" s="196"/>
      <c r="G6" s="196"/>
      <c r="H6" s="196"/>
      <c r="I6" s="196"/>
      <c r="J6" s="196"/>
      <c r="L6" s="196"/>
      <c r="M6" s="196"/>
      <c r="N6" s="196"/>
      <c r="O6" s="196"/>
      <c r="Q6" s="196"/>
      <c r="R6" s="196"/>
      <c r="S6" s="196"/>
      <c r="T6" s="196"/>
    </row>
    <row r="7" spans="1:20" s="197" customFormat="1" ht="11.25" customHeight="1">
      <c r="A7" s="201" t="s">
        <v>297</v>
      </c>
      <c r="B7" s="196"/>
      <c r="C7" s="202"/>
      <c r="D7" s="202"/>
      <c r="E7" s="202"/>
      <c r="F7" s="202"/>
      <c r="G7" s="202"/>
      <c r="H7" s="202"/>
      <c r="I7" s="202"/>
      <c r="J7" s="202"/>
      <c r="L7" s="202"/>
      <c r="M7" s="202"/>
      <c r="N7" s="202"/>
      <c r="O7" s="202"/>
      <c r="Q7" s="202"/>
      <c r="R7" s="202"/>
      <c r="S7" s="202"/>
      <c r="T7" s="202"/>
    </row>
    <row r="8" spans="1:20" s="197" customFormat="1" ht="11.25" customHeight="1">
      <c r="A8" s="203">
        <v>8</v>
      </c>
      <c r="B8" s="204" t="s">
        <v>298</v>
      </c>
      <c r="C8" s="205">
        <v>25088</v>
      </c>
      <c r="D8" s="205">
        <v>50119</v>
      </c>
      <c r="E8" s="205">
        <v>56500</v>
      </c>
      <c r="F8" s="205">
        <v>43687</v>
      </c>
      <c r="G8" s="205">
        <v>18816.639435845776</v>
      </c>
      <c r="H8" s="205">
        <v>24867.466782530155</v>
      </c>
      <c r="I8" s="205">
        <v>22735.940298507467</v>
      </c>
      <c r="J8" s="205">
        <v>18180.227027027027</v>
      </c>
      <c r="L8" s="205">
        <v>-1123.2325561874604</v>
      </c>
      <c r="M8" s="205">
        <v>-3024.6327958163201</v>
      </c>
      <c r="N8" s="205">
        <v>-3066.3183887512205</v>
      </c>
      <c r="O8" s="205">
        <v>-2973.4852031888004</v>
      </c>
      <c r="Q8" s="205">
        <v>-1683.3605641542235</v>
      </c>
      <c r="R8" s="205">
        <v>-3132.5332174698451</v>
      </c>
      <c r="S8" s="205">
        <v>-2764.0597014925333</v>
      </c>
      <c r="T8" s="205">
        <v>-2519.7729729729726</v>
      </c>
    </row>
    <row r="9" spans="1:20" s="197" customFormat="1" ht="11.25" customHeight="1">
      <c r="A9" s="203">
        <v>9</v>
      </c>
      <c r="B9" s="204" t="s">
        <v>477</v>
      </c>
      <c r="C9" s="206">
        <v>13778</v>
      </c>
      <c r="D9" s="206">
        <v>13508.833333333334</v>
      </c>
      <c r="E9" s="206">
        <v>13323.166666666668</v>
      </c>
      <c r="F9" s="206">
        <v>13323.25</v>
      </c>
      <c r="G9" s="206">
        <v>13210.536482282068</v>
      </c>
      <c r="H9" s="206">
        <v>13131.968459798694</v>
      </c>
      <c r="I9" s="206">
        <v>13103.280465842918</v>
      </c>
      <c r="J9" s="206">
        <v>13154.692606209763</v>
      </c>
      <c r="L9" s="205">
        <v>-58.541378828351299</v>
      </c>
      <c r="M9" s="205">
        <v>-127.11430136544368</v>
      </c>
      <c r="N9" s="205">
        <v>-156.98318736622423</v>
      </c>
      <c r="O9" s="205">
        <v>-164.66404444790533</v>
      </c>
      <c r="Q9" s="205">
        <v>-189.46351771793161</v>
      </c>
      <c r="R9" s="205">
        <v>-268.03154020130569</v>
      </c>
      <c r="S9" s="205">
        <v>-396.71953415708231</v>
      </c>
      <c r="T9" s="205">
        <v>-345.30739379023726</v>
      </c>
    </row>
    <row r="10" spans="1:20" s="197" customFormat="1" ht="11.25" customHeight="1">
      <c r="A10" s="203">
        <v>9</v>
      </c>
      <c r="B10" s="204" t="s">
        <v>503</v>
      </c>
      <c r="C10" s="206">
        <v>130.50604054886352</v>
      </c>
      <c r="D10" s="206">
        <v>131.38878799187637</v>
      </c>
      <c r="E10" s="206">
        <v>132.79414764247224</v>
      </c>
      <c r="F10" s="206">
        <v>134.88602841287545</v>
      </c>
      <c r="G10" s="206">
        <v>136.62797072696185</v>
      </c>
      <c r="H10" s="206">
        <v>137.55137147068493</v>
      </c>
      <c r="I10" s="206">
        <v>137.44767782027398</v>
      </c>
      <c r="J10" s="206">
        <v>137.25314155287671</v>
      </c>
      <c r="L10" s="205">
        <v>-4.0976011324829642E-2</v>
      </c>
      <c r="M10" s="205">
        <v>0</v>
      </c>
      <c r="N10" s="205">
        <v>0</v>
      </c>
      <c r="O10" s="205">
        <v>0</v>
      </c>
      <c r="Q10" s="205">
        <v>-0.37202927303815159</v>
      </c>
      <c r="R10" s="205">
        <v>-1.4486285293150729</v>
      </c>
      <c r="S10" s="205">
        <v>-2.5523221797260192</v>
      </c>
      <c r="T10" s="205">
        <v>-4.7468584471232873</v>
      </c>
    </row>
    <row r="11" spans="1:20" s="197" customFormat="1" ht="11.25" customHeight="1">
      <c r="A11" s="203">
        <v>10</v>
      </c>
      <c r="B11" s="204" t="s">
        <v>547</v>
      </c>
      <c r="C11" s="205">
        <v>262845</v>
      </c>
      <c r="D11" s="205">
        <v>254517</v>
      </c>
      <c r="E11" s="205">
        <v>259762</v>
      </c>
      <c r="F11" s="205">
        <v>264253</v>
      </c>
      <c r="G11" s="205">
        <v>258240.46718328103</v>
      </c>
      <c r="H11" s="205">
        <v>260504.31393020865</v>
      </c>
      <c r="I11" s="205">
        <v>262555.27080868115</v>
      </c>
      <c r="J11" s="205">
        <v>255665.3124456823</v>
      </c>
      <c r="L11" s="205">
        <v>2176.1250751512707</v>
      </c>
      <c r="M11" s="205">
        <v>2716.7786605115398</v>
      </c>
      <c r="N11" s="205">
        <v>3017.4865616176103</v>
      </c>
      <c r="O11" s="205">
        <v>2958.0764435845194</v>
      </c>
      <c r="Q11" s="205">
        <v>3340.4671832810272</v>
      </c>
      <c r="R11" s="205">
        <v>3904.3139302086493</v>
      </c>
      <c r="S11" s="205">
        <v>4055.2708086811472</v>
      </c>
      <c r="T11" s="205">
        <v>4065.3124456822989</v>
      </c>
    </row>
    <row r="12" spans="1:20" s="197" customFormat="1" ht="11.25" customHeight="1">
      <c r="A12" s="203">
        <v>12</v>
      </c>
      <c r="B12" s="204" t="s">
        <v>299</v>
      </c>
      <c r="C12" s="205">
        <v>1957041.3333333333</v>
      </c>
      <c r="D12" s="205">
        <v>1953949.6666666667</v>
      </c>
      <c r="E12" s="205">
        <v>1936062.7333333334</v>
      </c>
      <c r="F12" s="205">
        <v>1912088.1814074635</v>
      </c>
      <c r="G12" s="205">
        <v>1887018.7462719893</v>
      </c>
      <c r="H12" s="205">
        <v>1851559.0031499597</v>
      </c>
      <c r="I12" s="205">
        <v>1824348.0726932101</v>
      </c>
      <c r="J12" s="205">
        <v>1800225.2863173562</v>
      </c>
      <c r="L12" s="205">
        <v>2512.092039382318</v>
      </c>
      <c r="M12" s="205">
        <v>-5450.1517350941431</v>
      </c>
      <c r="N12" s="205">
        <v>-5736.7206258976366</v>
      </c>
      <c r="O12" s="205">
        <v>-6479.3711920646019</v>
      </c>
      <c r="Q12" s="205">
        <v>1518.7462719893083</v>
      </c>
      <c r="R12" s="205">
        <v>-6040.9968500402756</v>
      </c>
      <c r="S12" s="205">
        <v>448</v>
      </c>
      <c r="T12" s="205">
        <v>-2874.7136826438364</v>
      </c>
    </row>
    <row r="13" spans="1:20" s="197" customFormat="1" ht="11.25" customHeight="1">
      <c r="A13" s="203">
        <v>13</v>
      </c>
      <c r="B13" s="204" t="s">
        <v>300</v>
      </c>
      <c r="C13" s="205">
        <v>13900</v>
      </c>
      <c r="D13" s="205">
        <v>12400</v>
      </c>
      <c r="E13" s="205">
        <v>7716</v>
      </c>
      <c r="F13" s="205">
        <v>32866</v>
      </c>
      <c r="G13" s="205">
        <v>12800</v>
      </c>
      <c r="H13" s="205">
        <v>5100</v>
      </c>
      <c r="I13" s="205">
        <v>4700</v>
      </c>
      <c r="J13" s="205">
        <v>4200</v>
      </c>
      <c r="L13" s="205">
        <v>200</v>
      </c>
      <c r="M13" s="205">
        <v>-300</v>
      </c>
      <c r="N13" s="205">
        <v>-300</v>
      </c>
      <c r="O13" s="205">
        <v>100</v>
      </c>
      <c r="Q13" s="205" t="s">
        <v>142</v>
      </c>
      <c r="R13" s="205" t="s">
        <v>142</v>
      </c>
      <c r="S13" s="205" t="s">
        <v>142</v>
      </c>
      <c r="T13" s="205" t="s">
        <v>142</v>
      </c>
    </row>
    <row r="14" spans="1:20" s="197" customFormat="1" ht="11.25" customHeight="1">
      <c r="A14" s="203">
        <v>14</v>
      </c>
      <c r="B14" s="204" t="s">
        <v>301</v>
      </c>
      <c r="C14" s="206">
        <v>211099</v>
      </c>
      <c r="D14" s="206">
        <v>182545</v>
      </c>
      <c r="E14" s="206">
        <v>173443</v>
      </c>
      <c r="F14" s="206">
        <v>171014</v>
      </c>
      <c r="G14" s="206">
        <v>175075</v>
      </c>
      <c r="H14" s="206">
        <v>170955</v>
      </c>
      <c r="I14" s="206">
        <v>164555</v>
      </c>
      <c r="J14" s="206">
        <v>162055</v>
      </c>
      <c r="L14" s="205">
        <v>3210</v>
      </c>
      <c r="M14" s="205">
        <v>2200</v>
      </c>
      <c r="N14" s="205">
        <v>2200</v>
      </c>
      <c r="O14" s="205">
        <v>2000</v>
      </c>
      <c r="Q14" s="205" t="s">
        <v>142</v>
      </c>
      <c r="R14" s="205" t="s">
        <v>142</v>
      </c>
      <c r="S14" s="205" t="s">
        <v>142</v>
      </c>
      <c r="T14" s="205" t="s">
        <v>142</v>
      </c>
    </row>
    <row r="15" spans="1:20" s="197" customFormat="1" ht="11.25" customHeight="1">
      <c r="A15" s="203">
        <v>15</v>
      </c>
      <c r="B15" s="204" t="s">
        <v>478</v>
      </c>
      <c r="C15" s="206">
        <v>588707</v>
      </c>
      <c r="D15" s="206">
        <v>550518</v>
      </c>
      <c r="E15" s="206">
        <v>517947</v>
      </c>
      <c r="F15" s="206">
        <v>529744</v>
      </c>
      <c r="G15" s="206">
        <v>540561.25108171359</v>
      </c>
      <c r="H15" s="206">
        <v>542681.01836649701</v>
      </c>
      <c r="I15" s="206">
        <v>534534.13972557161</v>
      </c>
      <c r="J15" s="206">
        <v>532191.5325628292</v>
      </c>
      <c r="L15" s="205">
        <v>655.70028376195114</v>
      </c>
      <c r="M15" s="205">
        <v>3302.8031302787131</v>
      </c>
      <c r="N15" s="205">
        <v>1.1471134028397501E-2</v>
      </c>
      <c r="O15" s="205">
        <v>556.36551056697499</v>
      </c>
      <c r="Q15" s="205">
        <v>561.2510817135917</v>
      </c>
      <c r="R15" s="205">
        <v>3281.01836649701</v>
      </c>
      <c r="S15" s="205">
        <v>-65.86027442838531</v>
      </c>
      <c r="T15" s="205">
        <v>591.53256282920483</v>
      </c>
    </row>
    <row r="16" spans="1:20" s="207" customFormat="1" ht="11.25" customHeight="1">
      <c r="A16" s="203">
        <v>15</v>
      </c>
      <c r="B16" s="204" t="s">
        <v>529</v>
      </c>
      <c r="C16" s="206">
        <v>62127</v>
      </c>
      <c r="D16" s="206">
        <v>54367</v>
      </c>
      <c r="E16" s="206">
        <v>46434</v>
      </c>
      <c r="F16" s="206">
        <v>44189</v>
      </c>
      <c r="G16" s="206">
        <v>40775.942489795016</v>
      </c>
      <c r="H16" s="206">
        <v>36314.387233763548</v>
      </c>
      <c r="I16" s="206">
        <v>33134.443780995505</v>
      </c>
      <c r="J16" s="206">
        <v>33614.75388508349</v>
      </c>
      <c r="L16" s="205">
        <v>259.31484839403856</v>
      </c>
      <c r="M16" s="205">
        <v>1426.866830269515</v>
      </c>
      <c r="N16" s="205">
        <v>-8.4903059178031981E-4</v>
      </c>
      <c r="O16" s="205">
        <v>818.56342299380049</v>
      </c>
      <c r="Q16" s="205" t="s">
        <v>142</v>
      </c>
      <c r="R16" s="205" t="s">
        <v>142</v>
      </c>
      <c r="S16" s="205" t="s">
        <v>142</v>
      </c>
      <c r="T16" s="205" t="s">
        <v>142</v>
      </c>
    </row>
    <row r="17" spans="1:20" s="197" customFormat="1" ht="11.25" customHeight="1">
      <c r="A17" s="203">
        <v>15</v>
      </c>
      <c r="B17" s="204" t="s">
        <v>479</v>
      </c>
      <c r="C17" s="206">
        <v>430353</v>
      </c>
      <c r="D17" s="206">
        <v>409127</v>
      </c>
      <c r="E17" s="206">
        <v>390721</v>
      </c>
      <c r="F17" s="206">
        <v>397520</v>
      </c>
      <c r="G17" s="206">
        <v>405420.93831128522</v>
      </c>
      <c r="H17" s="206">
        <v>407010.76377487276</v>
      </c>
      <c r="I17" s="206">
        <v>400900.60479417874</v>
      </c>
      <c r="J17" s="206">
        <v>399143.64942212193</v>
      </c>
      <c r="L17" s="205">
        <v>491.77521282149246</v>
      </c>
      <c r="M17" s="205">
        <v>2477.1023477090057</v>
      </c>
      <c r="N17" s="205">
        <v>8.6033505504019558E-3</v>
      </c>
      <c r="O17" s="205">
        <v>417.27413292526035</v>
      </c>
      <c r="Q17" s="205" t="s">
        <v>142</v>
      </c>
      <c r="R17" s="205" t="s">
        <v>142</v>
      </c>
      <c r="S17" s="205" t="s">
        <v>142</v>
      </c>
      <c r="T17" s="205" t="s">
        <v>142</v>
      </c>
    </row>
    <row r="18" spans="1:20" s="197" customFormat="1" ht="11.25" customHeight="1">
      <c r="A18" s="208" t="s">
        <v>302</v>
      </c>
      <c r="B18" s="204" t="s">
        <v>303</v>
      </c>
      <c r="C18" s="209">
        <v>1899100</v>
      </c>
      <c r="D18" s="209">
        <v>1969600</v>
      </c>
      <c r="E18" s="209">
        <v>2019200</v>
      </c>
      <c r="F18" s="209">
        <v>2057000</v>
      </c>
      <c r="G18" s="209">
        <v>2103400</v>
      </c>
      <c r="H18" s="209">
        <v>2137400</v>
      </c>
      <c r="I18" s="209">
        <v>2192700</v>
      </c>
      <c r="J18" s="209">
        <v>2250300</v>
      </c>
      <c r="L18" s="205">
        <v>0</v>
      </c>
      <c r="M18" s="205">
        <v>0</v>
      </c>
      <c r="N18" s="205">
        <v>0</v>
      </c>
      <c r="O18" s="205">
        <v>0</v>
      </c>
      <c r="Q18" s="205">
        <v>0</v>
      </c>
      <c r="R18" s="205">
        <v>0</v>
      </c>
      <c r="S18" s="205">
        <v>0</v>
      </c>
      <c r="T18" s="205">
        <v>0</v>
      </c>
    </row>
    <row r="19" spans="1:20" s="197" customFormat="1" ht="11.25" customHeight="1">
      <c r="A19" s="208" t="s">
        <v>302</v>
      </c>
      <c r="B19" s="204" t="s">
        <v>304</v>
      </c>
      <c r="C19" s="209">
        <v>1884400</v>
      </c>
      <c r="D19" s="209">
        <v>1807700</v>
      </c>
      <c r="E19" s="209">
        <v>1728500</v>
      </c>
      <c r="F19" s="209">
        <v>1649900</v>
      </c>
      <c r="G19" s="209">
        <v>1569000</v>
      </c>
      <c r="H19" s="209">
        <v>1488300</v>
      </c>
      <c r="I19" s="209">
        <v>1407400</v>
      </c>
      <c r="J19" s="209">
        <v>1326500</v>
      </c>
      <c r="L19" s="205">
        <v>0</v>
      </c>
      <c r="M19" s="205">
        <v>0</v>
      </c>
      <c r="N19" s="205">
        <v>0</v>
      </c>
      <c r="O19" s="205">
        <v>0</v>
      </c>
      <c r="Q19" s="205">
        <v>0</v>
      </c>
      <c r="R19" s="205">
        <v>0</v>
      </c>
      <c r="S19" s="205">
        <v>0</v>
      </c>
      <c r="T19" s="205">
        <v>0</v>
      </c>
    </row>
    <row r="20" spans="1:20" s="197" customFormat="1" ht="11.25" customHeight="1">
      <c r="A20" s="208"/>
      <c r="B20" s="204"/>
      <c r="C20" s="210"/>
      <c r="D20" s="210"/>
      <c r="E20" s="210"/>
      <c r="F20" s="210"/>
      <c r="G20" s="210"/>
      <c r="H20" s="210"/>
      <c r="I20" s="210"/>
      <c r="J20" s="210"/>
      <c r="L20" s="205"/>
      <c r="M20" s="205"/>
      <c r="N20" s="205"/>
      <c r="O20" s="205"/>
      <c r="Q20" s="205" t="s">
        <v>142</v>
      </c>
      <c r="R20" s="205" t="s">
        <v>142</v>
      </c>
      <c r="S20" s="205" t="s">
        <v>142</v>
      </c>
      <c r="T20" s="205" t="s">
        <v>142</v>
      </c>
    </row>
    <row r="21" spans="1:20" s="197" customFormat="1" ht="11.25" customHeight="1">
      <c r="A21" s="203">
        <v>10</v>
      </c>
      <c r="B21" s="204" t="s">
        <v>305</v>
      </c>
      <c r="C21" s="211">
        <v>53.068062859785421</v>
      </c>
      <c r="D21" s="211">
        <v>56.302258970540919</v>
      </c>
      <c r="E21" s="211">
        <v>59.973604999999999</v>
      </c>
      <c r="F21" s="211">
        <v>61.65437021030251</v>
      </c>
      <c r="G21" s="211">
        <v>62.270913912405533</v>
      </c>
      <c r="H21" s="211">
        <v>63.416199333328386</v>
      </c>
      <c r="I21" s="211">
        <v>63.581211799570674</v>
      </c>
      <c r="J21" s="211">
        <v>63.740322268325748</v>
      </c>
      <c r="L21" s="211">
        <v>-0.77754282259446938</v>
      </c>
      <c r="M21" s="211">
        <v>-1.0764739008541326</v>
      </c>
      <c r="N21" s="211">
        <v>-1.2037585861102897</v>
      </c>
      <c r="O21" s="211">
        <v>-1.2797905382012047</v>
      </c>
      <c r="Q21" s="205">
        <v>0.5709139124055298</v>
      </c>
      <c r="R21" s="205">
        <v>1.3161993333283846</v>
      </c>
      <c r="S21" s="205">
        <v>0.7812117995706771</v>
      </c>
      <c r="T21" s="205">
        <v>0.34032226832574963</v>
      </c>
    </row>
    <row r="22" spans="1:20" s="197" customFormat="1" ht="11.25" customHeight="1">
      <c r="A22" s="203">
        <v>12</v>
      </c>
      <c r="B22" s="204" t="s">
        <v>306</v>
      </c>
      <c r="C22" s="211">
        <v>50.015711000000003</v>
      </c>
      <c r="D22" s="211">
        <v>48.589923999999996</v>
      </c>
      <c r="E22" s="211">
        <v>46.519914999999997</v>
      </c>
      <c r="F22" s="211">
        <v>44.879684000000005</v>
      </c>
      <c r="G22" s="211">
        <v>42.624508910945913</v>
      </c>
      <c r="H22" s="211">
        <v>43.426035634369057</v>
      </c>
      <c r="I22" s="211">
        <v>43.208754731677224</v>
      </c>
      <c r="J22" s="211">
        <v>42.986066335083834</v>
      </c>
      <c r="L22" s="211">
        <v>-0.56187861905408454</v>
      </c>
      <c r="M22" s="211">
        <v>-0.74991873563094202</v>
      </c>
      <c r="N22" s="211">
        <v>-0.83023563832277603</v>
      </c>
      <c r="O22" s="211">
        <v>-0.80686607491615092</v>
      </c>
      <c r="Q22" s="205">
        <v>-1.5754910890540899</v>
      </c>
      <c r="R22" s="205">
        <v>-2.0739643656309426</v>
      </c>
      <c r="S22" s="205">
        <v>-2.1912452683227741</v>
      </c>
      <c r="T22" s="205">
        <v>-2.1139336649161677</v>
      </c>
    </row>
    <row r="23" spans="1:20" s="214" customFormat="1">
      <c r="A23" s="212"/>
      <c r="B23" s="212"/>
      <c r="C23" s="213"/>
      <c r="D23" s="213"/>
      <c r="E23" s="213"/>
      <c r="F23" s="213"/>
      <c r="G23" s="213"/>
      <c r="H23" s="213"/>
      <c r="I23" s="213"/>
      <c r="J23" s="213"/>
      <c r="L23" s="213"/>
      <c r="M23" s="213"/>
      <c r="N23" s="213"/>
      <c r="O23" s="213"/>
      <c r="Q23" s="215"/>
      <c r="R23" s="215"/>
      <c r="S23" s="215"/>
      <c r="T23" s="215"/>
    </row>
    <row r="24" spans="1:20" s="216" customFormat="1"/>
    <row r="25" spans="1:20">
      <c r="C25" s="217"/>
      <c r="D25" s="217"/>
      <c r="E25" s="217"/>
      <c r="F25" s="217"/>
      <c r="G25" s="217"/>
      <c r="H25" s="217"/>
      <c r="I25" s="217"/>
      <c r="J25" s="217"/>
    </row>
    <row r="26" spans="1:20">
      <c r="C26" s="218"/>
      <c r="D26" s="218"/>
      <c r="E26" s="218"/>
      <c r="F26" s="218"/>
      <c r="G26" s="218"/>
      <c r="H26" s="218"/>
      <c r="I26" s="218"/>
      <c r="J26" s="218"/>
    </row>
    <row r="27" spans="1:20">
      <c r="C27" s="219"/>
      <c r="D27" s="219"/>
      <c r="E27" s="219"/>
      <c r="F27" s="219"/>
      <c r="G27" s="219"/>
      <c r="H27" s="219"/>
      <c r="I27" s="219"/>
      <c r="J27" s="219"/>
      <c r="K27" s="220"/>
    </row>
    <row r="28" spans="1:20">
      <c r="C28" s="217"/>
    </row>
    <row r="29" spans="1:20">
      <c r="C29" s="219"/>
      <c r="D29" s="219"/>
      <c r="E29" s="219"/>
      <c r="F29" s="219"/>
      <c r="G29" s="219"/>
      <c r="H29" s="219"/>
      <c r="I29" s="219"/>
      <c r="J29" s="219"/>
    </row>
    <row r="30" spans="1:20">
      <c r="C30" s="218"/>
      <c r="D30" s="218"/>
      <c r="E30" s="218"/>
      <c r="F30" s="218"/>
      <c r="G30" s="218"/>
      <c r="H30" s="218"/>
      <c r="I30" s="218"/>
      <c r="J30" s="218"/>
    </row>
    <row r="31" spans="1:20">
      <c r="C31" s="219"/>
      <c r="D31" s="219"/>
      <c r="E31" s="219"/>
      <c r="F31" s="219"/>
      <c r="G31" s="219"/>
      <c r="H31" s="219"/>
      <c r="I31" s="219"/>
      <c r="J31" s="219"/>
    </row>
  </sheetData>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48"/>
  <sheetViews>
    <sheetView zoomScaleNormal="100" workbookViewId="0">
      <pane xSplit="1" ySplit="5" topLeftCell="L6" activePane="bottomRight" state="frozen"/>
      <selection activeCell="AS5" sqref="AS5"/>
      <selection pane="topRight" activeCell="AS5" sqref="AS5"/>
      <selection pane="bottomLeft" activeCell="AS5" sqref="AS5"/>
      <selection pane="bottomRight"/>
    </sheetView>
  </sheetViews>
  <sheetFormatPr defaultRowHeight="15" outlineLevelCol="1"/>
  <cols>
    <col min="1" max="1" width="44.5703125" customWidth="1"/>
    <col min="2" max="11" width="7.42578125" hidden="1" customWidth="1" outlineLevel="1"/>
    <col min="12" max="12" width="7.42578125" customWidth="1" collapsed="1"/>
    <col min="13" max="19" width="7.42578125" customWidth="1"/>
    <col min="20" max="20" width="3.140625" style="374" customWidth="1"/>
    <col min="21" max="24" width="7" customWidth="1"/>
  </cols>
  <sheetData>
    <row r="1" spans="1:30">
      <c r="A1" s="18" t="s">
        <v>353</v>
      </c>
      <c r="B1" s="48"/>
      <c r="C1" s="48"/>
      <c r="D1" s="48"/>
      <c r="E1" s="48"/>
      <c r="F1" s="48"/>
      <c r="G1" s="48"/>
      <c r="H1" s="48"/>
      <c r="I1" s="48"/>
      <c r="J1" s="48"/>
      <c r="K1" s="48"/>
      <c r="L1" s="48"/>
      <c r="M1" s="48"/>
      <c r="N1" s="48"/>
      <c r="O1" s="48"/>
      <c r="P1" s="48"/>
      <c r="Q1" s="48"/>
      <c r="R1" s="48"/>
      <c r="S1" s="48"/>
      <c r="T1" s="358"/>
      <c r="U1" s="48"/>
      <c r="V1" s="48"/>
      <c r="W1" s="48"/>
      <c r="X1" s="48"/>
    </row>
    <row r="2" spans="1:30" ht="15.75">
      <c r="A2" s="95" t="s">
        <v>311</v>
      </c>
      <c r="B2" s="48"/>
      <c r="C2" s="48"/>
      <c r="D2" s="48"/>
      <c r="E2" s="48"/>
      <c r="F2" s="48"/>
      <c r="G2" s="48"/>
      <c r="H2" s="48"/>
      <c r="I2" s="48"/>
      <c r="J2" s="48"/>
      <c r="K2" s="48"/>
      <c r="L2" s="48"/>
      <c r="M2" s="48"/>
      <c r="N2" s="48"/>
      <c r="O2" s="48"/>
      <c r="P2" s="48"/>
      <c r="Q2" s="48"/>
      <c r="R2" s="48"/>
      <c r="S2" s="48"/>
      <c r="T2" s="358"/>
      <c r="U2" s="48"/>
      <c r="V2" s="48"/>
      <c r="W2" s="48"/>
      <c r="X2" s="48"/>
      <c r="Y2" s="97"/>
    </row>
    <row r="3" spans="1:30" ht="11.25" customHeight="1">
      <c r="A3" s="49" t="s">
        <v>312</v>
      </c>
      <c r="B3" s="49"/>
      <c r="C3" s="49"/>
      <c r="D3" s="49"/>
      <c r="E3" s="49"/>
      <c r="F3" s="49"/>
      <c r="G3" s="49"/>
      <c r="H3" s="98"/>
      <c r="I3" s="49"/>
      <c r="J3" s="49"/>
      <c r="K3" s="49"/>
      <c r="L3" s="49"/>
      <c r="M3" s="49"/>
      <c r="N3" s="49"/>
      <c r="O3" s="49"/>
      <c r="P3" s="49"/>
      <c r="Q3" s="49"/>
      <c r="R3" s="49"/>
      <c r="S3" s="49"/>
      <c r="T3" s="356"/>
      <c r="U3" s="49"/>
      <c r="V3" s="49"/>
      <c r="W3" s="49"/>
      <c r="X3" s="49"/>
      <c r="Y3" s="97"/>
      <c r="Z3" s="124"/>
      <c r="AA3" s="124"/>
      <c r="AB3" s="124"/>
      <c r="AC3" s="124"/>
      <c r="AD3" s="124"/>
    </row>
    <row r="4" spans="1:30" ht="11.25"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v>
      </c>
      <c r="O4" s="100" t="s">
        <v>1</v>
      </c>
      <c r="P4" s="100" t="s">
        <v>153</v>
      </c>
      <c r="Q4" s="100" t="s">
        <v>153</v>
      </c>
      <c r="R4" s="100" t="s">
        <v>153</v>
      </c>
      <c r="S4" s="100" t="s">
        <v>153</v>
      </c>
      <c r="T4" s="359"/>
      <c r="U4" s="360" t="s">
        <v>163</v>
      </c>
      <c r="V4" s="361"/>
      <c r="W4" s="361"/>
      <c r="X4" s="361"/>
      <c r="Y4" s="101"/>
      <c r="Z4" s="661"/>
      <c r="AA4" s="661"/>
      <c r="AB4" s="661"/>
      <c r="AC4" s="661"/>
      <c r="AD4" s="661"/>
    </row>
    <row r="5" spans="1:30" ht="11.25" customHeight="1" thickBot="1">
      <c r="A5" s="389"/>
      <c r="B5" s="389">
        <v>2011</v>
      </c>
      <c r="C5" s="389">
        <v>2012</v>
      </c>
      <c r="D5" s="389">
        <v>2013</v>
      </c>
      <c r="E5" s="389">
        <v>2014</v>
      </c>
      <c r="F5" s="389">
        <v>2015</v>
      </c>
      <c r="G5" s="389">
        <v>2016</v>
      </c>
      <c r="H5" s="389">
        <v>2017</v>
      </c>
      <c r="I5" s="389">
        <v>2018</v>
      </c>
      <c r="J5" s="389">
        <v>2019</v>
      </c>
      <c r="K5" s="389">
        <v>2020</v>
      </c>
      <c r="L5" s="389">
        <v>2021</v>
      </c>
      <c r="M5" s="389">
        <v>2022</v>
      </c>
      <c r="N5" s="389">
        <v>2023</v>
      </c>
      <c r="O5" s="389">
        <v>2024</v>
      </c>
      <c r="P5" s="389">
        <v>2025</v>
      </c>
      <c r="Q5" s="389">
        <v>2026</v>
      </c>
      <c r="R5" s="389">
        <v>2027</v>
      </c>
      <c r="S5" s="389">
        <v>2028</v>
      </c>
      <c r="T5" s="390"/>
      <c r="U5" s="389">
        <v>2025</v>
      </c>
      <c r="V5" s="389">
        <v>2026</v>
      </c>
      <c r="W5" s="389">
        <v>2027</v>
      </c>
      <c r="X5" s="389">
        <v>2028</v>
      </c>
      <c r="Y5" s="101"/>
      <c r="Z5" s="124"/>
      <c r="AA5" s="124"/>
      <c r="AB5" s="124"/>
      <c r="AC5" s="124"/>
      <c r="AD5" s="124"/>
    </row>
    <row r="6" spans="1:30" ht="11.25" customHeight="1">
      <c r="A6" s="102"/>
      <c r="B6" s="102"/>
      <c r="C6" s="102"/>
      <c r="D6" s="102"/>
      <c r="E6" s="102"/>
      <c r="F6" s="102"/>
      <c r="G6" s="102"/>
      <c r="H6" s="102"/>
      <c r="I6" s="102"/>
      <c r="J6" s="102"/>
      <c r="K6" s="102"/>
      <c r="L6" s="102"/>
      <c r="M6" s="102"/>
      <c r="N6" s="102"/>
      <c r="O6" s="102"/>
      <c r="P6" s="102"/>
      <c r="Q6" s="102"/>
      <c r="R6" s="102"/>
      <c r="S6" s="102"/>
      <c r="T6" s="362"/>
      <c r="U6" s="102"/>
      <c r="V6" s="102"/>
      <c r="W6" s="102"/>
      <c r="X6" s="102"/>
      <c r="Y6" s="101"/>
    </row>
    <row r="7" spans="1:30" ht="11.25" customHeight="1">
      <c r="A7" s="363" t="s">
        <v>313</v>
      </c>
      <c r="B7" s="102"/>
      <c r="C7" s="102"/>
      <c r="D7" s="102"/>
      <c r="E7" s="102"/>
      <c r="F7" s="102"/>
      <c r="G7" s="102"/>
      <c r="H7" s="102"/>
      <c r="I7" s="102"/>
      <c r="J7" s="102"/>
      <c r="K7" s="102"/>
      <c r="L7" s="102"/>
      <c r="M7" s="102"/>
      <c r="N7" s="102"/>
      <c r="O7" s="102"/>
      <c r="P7" s="102"/>
      <c r="Q7" s="102"/>
      <c r="R7" s="102"/>
      <c r="S7" s="102"/>
      <c r="T7" s="362"/>
      <c r="U7" s="102"/>
      <c r="V7" s="102"/>
      <c r="W7" s="102"/>
      <c r="X7" s="102"/>
      <c r="Y7" s="101"/>
    </row>
    <row r="8" spans="1:30" ht="11.25" customHeight="1">
      <c r="A8" s="364" t="s">
        <v>314</v>
      </c>
      <c r="B8" s="103">
        <v>-805</v>
      </c>
      <c r="C8" s="103">
        <v>3100</v>
      </c>
      <c r="D8" s="103">
        <v>-2158</v>
      </c>
      <c r="E8" s="103">
        <v>-1426.8541351299993</v>
      </c>
      <c r="F8" s="103">
        <v>-8010</v>
      </c>
      <c r="G8" s="103">
        <v>400</v>
      </c>
      <c r="H8" s="103">
        <v>4771.7020887099998</v>
      </c>
      <c r="I8" s="103">
        <v>2725.7</v>
      </c>
      <c r="J8" s="103">
        <v>-315.60184514002322</v>
      </c>
      <c r="K8" s="103">
        <v>863.93992810999771</v>
      </c>
      <c r="L8" s="103">
        <v>-2321.1842624900019</v>
      </c>
      <c r="M8" s="103">
        <v>-2008.489542700001</v>
      </c>
      <c r="N8" s="103"/>
      <c r="O8" s="103"/>
      <c r="P8" s="103"/>
      <c r="Q8" s="103"/>
      <c r="R8" s="103"/>
      <c r="S8" s="103"/>
      <c r="T8" s="365"/>
      <c r="U8" s="103"/>
      <c r="V8" s="103"/>
      <c r="W8" s="103"/>
      <c r="X8" s="103"/>
      <c r="Y8" s="104"/>
    </row>
    <row r="9" spans="1:30" ht="11.25" customHeight="1">
      <c r="A9" s="364" t="s">
        <v>717</v>
      </c>
      <c r="B9" s="105"/>
      <c r="C9" s="103"/>
      <c r="D9" s="103"/>
      <c r="E9" s="103"/>
      <c r="F9" s="103"/>
      <c r="G9" s="103"/>
      <c r="H9" s="103"/>
      <c r="I9" s="103">
        <v>-1237.9659999999999</v>
      </c>
      <c r="J9" s="103">
        <v>163.24799999999999</v>
      </c>
      <c r="K9" s="103">
        <v>163.24799999999999</v>
      </c>
      <c r="L9" s="103">
        <v>163.249</v>
      </c>
      <c r="M9" s="103">
        <v>163.24799999999999</v>
      </c>
      <c r="N9" s="103">
        <v>163.2483225</v>
      </c>
      <c r="O9" s="103">
        <v>163.24799999999999</v>
      </c>
      <c r="P9" s="103">
        <v>163.2483225</v>
      </c>
      <c r="Q9" s="103">
        <v>95.228188000000003</v>
      </c>
      <c r="R9" s="103">
        <v>0</v>
      </c>
      <c r="S9" s="103">
        <v>0</v>
      </c>
      <c r="T9" s="365"/>
      <c r="U9" s="103">
        <v>0</v>
      </c>
      <c r="V9" s="103">
        <v>0</v>
      </c>
      <c r="W9" s="103">
        <v>0</v>
      </c>
      <c r="X9" s="103">
        <v>0</v>
      </c>
      <c r="Y9" s="104"/>
    </row>
    <row r="10" spans="1:30" ht="11.25" customHeight="1">
      <c r="A10" s="364" t="s">
        <v>718</v>
      </c>
      <c r="B10" s="105">
        <v>509.2</v>
      </c>
      <c r="C10" s="105">
        <v>387.6</v>
      </c>
      <c r="D10" s="105">
        <v>311.39999999999998</v>
      </c>
      <c r="E10" s="105">
        <v>0</v>
      </c>
      <c r="F10" s="103">
        <v>0</v>
      </c>
      <c r="G10" s="103">
        <v>0</v>
      </c>
      <c r="H10" s="103">
        <v>0</v>
      </c>
      <c r="I10" s="103">
        <v>0</v>
      </c>
      <c r="J10" s="105">
        <v>-2409.8401530000001</v>
      </c>
      <c r="K10" s="105">
        <v>115.886</v>
      </c>
      <c r="L10" s="105">
        <v>-2114.3820000000001</v>
      </c>
      <c r="M10" s="105">
        <v>210.37</v>
      </c>
      <c r="N10" s="105">
        <v>-1910</v>
      </c>
      <c r="O10" s="105">
        <v>209.03800000000001</v>
      </c>
      <c r="P10" s="105">
        <v>209</v>
      </c>
      <c r="Q10" s="105">
        <v>-1732.8364385765219</v>
      </c>
      <c r="R10" s="105">
        <v>386.51391292347824</v>
      </c>
      <c r="S10" s="105">
        <v>386.51391292347824</v>
      </c>
      <c r="T10" s="366"/>
      <c r="U10" s="105">
        <v>0</v>
      </c>
      <c r="V10" s="105">
        <v>0</v>
      </c>
      <c r="W10" s="105">
        <v>0</v>
      </c>
      <c r="X10" s="105">
        <v>0</v>
      </c>
      <c r="Y10" s="106"/>
    </row>
    <row r="11" spans="1:30" ht="11.25" customHeight="1">
      <c r="A11" s="364" t="s">
        <v>315</v>
      </c>
      <c r="B11" s="105">
        <v>842</v>
      </c>
      <c r="C11" s="105">
        <v>-1279</v>
      </c>
      <c r="D11" s="105">
        <v>818</v>
      </c>
      <c r="E11" s="105">
        <v>-1205.0194752400025</v>
      </c>
      <c r="F11" s="105">
        <v>2254</v>
      </c>
      <c r="G11" s="105">
        <v>1596</v>
      </c>
      <c r="H11" s="105">
        <v>-1603</v>
      </c>
      <c r="I11" s="105">
        <v>-2105.9389999999999</v>
      </c>
      <c r="J11" s="105">
        <v>814.91558099999997</v>
      </c>
      <c r="K11" s="105">
        <v>1115.4749999999999</v>
      </c>
      <c r="L11" s="105">
        <v>3590.1034132200002</v>
      </c>
      <c r="M11" s="105">
        <v>-99.510999999999996</v>
      </c>
      <c r="N11" s="105">
        <v>-6830</v>
      </c>
      <c r="O11" s="105">
        <v>5560.74</v>
      </c>
      <c r="P11" s="105">
        <v>0</v>
      </c>
      <c r="Q11" s="105">
        <v>0</v>
      </c>
      <c r="R11" s="105">
        <v>0</v>
      </c>
      <c r="S11" s="105">
        <v>0</v>
      </c>
      <c r="T11" s="366"/>
      <c r="U11" s="103">
        <v>0</v>
      </c>
      <c r="V11" s="103">
        <v>0</v>
      </c>
      <c r="W11" s="103">
        <v>0</v>
      </c>
      <c r="X11" s="103">
        <v>0</v>
      </c>
      <c r="Y11" s="108"/>
    </row>
    <row r="12" spans="1:30" ht="11.25" customHeight="1">
      <c r="A12" s="364" t="s">
        <v>505</v>
      </c>
      <c r="B12" s="105"/>
      <c r="C12" s="105"/>
      <c r="D12" s="105"/>
      <c r="E12" s="105">
        <v>588.14024434000021</v>
      </c>
      <c r="F12" s="105">
        <v>-780</v>
      </c>
      <c r="G12" s="105">
        <v>-338</v>
      </c>
      <c r="H12" s="105">
        <v>413</v>
      </c>
      <c r="I12" s="105">
        <v>790.73400000000004</v>
      </c>
      <c r="J12" s="105">
        <v>-465.625</v>
      </c>
      <c r="K12" s="105">
        <v>1223.711</v>
      </c>
      <c r="L12" s="105">
        <v>167.133962</v>
      </c>
      <c r="M12" s="105">
        <v>-2187.393</v>
      </c>
      <c r="N12" s="105">
        <v>1500</v>
      </c>
      <c r="O12" s="105">
        <v>2776.154</v>
      </c>
      <c r="P12" s="105">
        <v>0</v>
      </c>
      <c r="Q12" s="105">
        <v>0</v>
      </c>
      <c r="R12" s="105">
        <v>0</v>
      </c>
      <c r="S12" s="105">
        <v>0</v>
      </c>
      <c r="T12" s="366"/>
      <c r="U12" s="103">
        <v>0</v>
      </c>
      <c r="V12" s="103">
        <v>0</v>
      </c>
      <c r="W12" s="103">
        <v>0</v>
      </c>
      <c r="X12" s="103">
        <v>0</v>
      </c>
      <c r="Y12" s="108"/>
    </row>
    <row r="13" spans="1:30" ht="11.25" customHeight="1">
      <c r="A13" s="364" t="s">
        <v>511</v>
      </c>
      <c r="B13" s="105"/>
      <c r="C13" s="105"/>
      <c r="D13" s="105"/>
      <c r="E13" s="105"/>
      <c r="F13" s="105">
        <v>-127</v>
      </c>
      <c r="G13" s="105">
        <v>906</v>
      </c>
      <c r="H13" s="105">
        <v>-110</v>
      </c>
      <c r="I13" s="105">
        <v>157.96299999999999</v>
      </c>
      <c r="J13" s="105">
        <v>-259.67099999999999</v>
      </c>
      <c r="K13" s="105">
        <v>100.66578293000001</v>
      </c>
      <c r="L13" s="105"/>
      <c r="M13" s="105"/>
      <c r="N13" s="105"/>
      <c r="O13" s="105">
        <v>0</v>
      </c>
      <c r="P13" s="105">
        <v>0</v>
      </c>
      <c r="Q13" s="105">
        <v>0</v>
      </c>
      <c r="R13" s="105">
        <v>0</v>
      </c>
      <c r="S13" s="105">
        <v>0</v>
      </c>
      <c r="T13" s="366"/>
      <c r="U13" s="103">
        <v>0</v>
      </c>
      <c r="V13" s="103">
        <v>0</v>
      </c>
      <c r="W13" s="103">
        <v>0</v>
      </c>
      <c r="X13" s="103">
        <v>0</v>
      </c>
      <c r="Y13" s="108"/>
    </row>
    <row r="14" spans="1:30" ht="11.25" customHeight="1">
      <c r="A14" s="364" t="s">
        <v>157</v>
      </c>
      <c r="B14" s="105">
        <v>990.8</v>
      </c>
      <c r="C14" s="105">
        <v>-1824.6</v>
      </c>
      <c r="D14" s="105">
        <v>-1176.4000000000001</v>
      </c>
      <c r="E14" s="105">
        <v>1552.3083660300017</v>
      </c>
      <c r="F14" s="105">
        <v>-597</v>
      </c>
      <c r="G14" s="105">
        <v>-772</v>
      </c>
      <c r="H14" s="105">
        <v>-1657.7020887099998</v>
      </c>
      <c r="I14" s="105">
        <v>1221.2320000000002</v>
      </c>
      <c r="J14" s="105">
        <v>83.574417140023286</v>
      </c>
      <c r="K14" s="105">
        <v>3190.3534039700016</v>
      </c>
      <c r="L14" s="105">
        <v>-3830.8651881099981</v>
      </c>
      <c r="M14" s="105">
        <v>-610.11142629999904</v>
      </c>
      <c r="N14" s="105">
        <v>-3306.6151417099991</v>
      </c>
      <c r="O14" s="105">
        <v>5634.0268978200002</v>
      </c>
      <c r="P14" s="105">
        <v>-2.8421709430404007E-14</v>
      </c>
      <c r="Q14" s="105">
        <v>0</v>
      </c>
      <c r="R14" s="105">
        <v>1.1368683772161603E-13</v>
      </c>
      <c r="S14" s="105">
        <v>1.1368683772161603E-13</v>
      </c>
      <c r="T14" s="366"/>
      <c r="U14" s="103">
        <v>0</v>
      </c>
      <c r="V14" s="103">
        <v>0</v>
      </c>
      <c r="W14" s="103">
        <v>0</v>
      </c>
      <c r="X14" s="103">
        <v>0</v>
      </c>
      <c r="Y14" s="108"/>
    </row>
    <row r="15" spans="1:30" ht="11.25" customHeight="1" thickBot="1">
      <c r="A15" s="391" t="s">
        <v>316</v>
      </c>
      <c r="B15" s="392">
        <v>1537</v>
      </c>
      <c r="C15" s="392">
        <v>384</v>
      </c>
      <c r="D15" s="392">
        <v>-2205</v>
      </c>
      <c r="E15" s="392">
        <v>-491.42500000000001</v>
      </c>
      <c r="F15" s="392">
        <v>-7260</v>
      </c>
      <c r="G15" s="392">
        <v>1792</v>
      </c>
      <c r="H15" s="392">
        <v>1814</v>
      </c>
      <c r="I15" s="392">
        <v>1551.7239999999999</v>
      </c>
      <c r="J15" s="392">
        <v>-2389</v>
      </c>
      <c r="K15" s="393">
        <v>6773.2791150100002</v>
      </c>
      <c r="L15" s="393">
        <v>-4345.9450753800002</v>
      </c>
      <c r="M15" s="393">
        <v>-4531.8869690000001</v>
      </c>
      <c r="N15" s="393">
        <v>-10383.366819209999</v>
      </c>
      <c r="O15" s="393">
        <v>14343.20689782</v>
      </c>
      <c r="P15" s="393">
        <v>372.24832249999997</v>
      </c>
      <c r="Q15" s="393">
        <v>-1637.6082505765219</v>
      </c>
      <c r="R15" s="393">
        <v>386.51391292347836</v>
      </c>
      <c r="S15" s="393">
        <v>386.51391292347836</v>
      </c>
      <c r="T15" s="367"/>
      <c r="U15" s="394">
        <v>0</v>
      </c>
      <c r="V15" s="394">
        <v>0</v>
      </c>
      <c r="W15" s="394">
        <v>0</v>
      </c>
      <c r="X15" s="394">
        <v>0</v>
      </c>
      <c r="Y15" s="108"/>
    </row>
    <row r="16" spans="1:30" ht="11.25" customHeight="1">
      <c r="A16" s="363"/>
      <c r="B16" s="368"/>
      <c r="C16" s="368"/>
      <c r="D16" s="368"/>
      <c r="E16" s="368"/>
      <c r="F16" s="368"/>
      <c r="G16" s="368"/>
      <c r="H16" s="368"/>
      <c r="I16" s="368"/>
      <c r="J16" s="368"/>
      <c r="K16" s="369"/>
      <c r="L16" s="369"/>
      <c r="M16" s="369"/>
      <c r="N16" s="369"/>
      <c r="O16" s="369"/>
      <c r="P16" s="369"/>
      <c r="Q16" s="369"/>
      <c r="R16" s="369"/>
      <c r="S16" s="369"/>
      <c r="T16" s="367"/>
      <c r="U16" s="109"/>
      <c r="V16" s="109"/>
      <c r="W16" s="109"/>
      <c r="X16" s="109"/>
      <c r="Y16" s="108"/>
    </row>
    <row r="17" spans="1:25" ht="11.25" customHeight="1">
      <c r="A17" s="363" t="s">
        <v>484</v>
      </c>
      <c r="B17" s="109"/>
      <c r="C17" s="109"/>
      <c r="D17" s="109"/>
      <c r="E17" s="109"/>
      <c r="F17" s="109"/>
      <c r="G17" s="109"/>
      <c r="H17" s="109"/>
      <c r="I17" s="109"/>
      <c r="J17" s="109"/>
      <c r="K17" s="109"/>
      <c r="L17" s="109"/>
      <c r="M17" s="109"/>
      <c r="N17" s="109"/>
      <c r="O17" s="109"/>
      <c r="P17" s="109"/>
      <c r="Q17" s="109"/>
      <c r="R17" s="109"/>
      <c r="S17" s="109"/>
      <c r="T17" s="370"/>
      <c r="U17" s="109"/>
      <c r="V17" s="109"/>
      <c r="W17" s="109"/>
      <c r="X17" s="109"/>
      <c r="Y17" s="96"/>
    </row>
    <row r="18" spans="1:25" ht="11.25" customHeight="1">
      <c r="A18" s="364" t="s">
        <v>317</v>
      </c>
      <c r="B18" s="103">
        <v>-31932</v>
      </c>
      <c r="C18" s="103">
        <v>-33085.806492039999</v>
      </c>
      <c r="D18" s="103">
        <v>-34416</v>
      </c>
      <c r="E18" s="103">
        <v>-35334</v>
      </c>
      <c r="F18" s="103">
        <v>-37336</v>
      </c>
      <c r="G18" s="103">
        <v>-39401</v>
      </c>
      <c r="H18" s="103">
        <v>-40733</v>
      </c>
      <c r="I18" s="103">
        <v>-42313</v>
      </c>
      <c r="J18" s="103">
        <v>-44416</v>
      </c>
      <c r="K18" s="103">
        <v>-45155</v>
      </c>
      <c r="L18" s="103">
        <v>-46706</v>
      </c>
      <c r="M18" s="103">
        <v>-49666.344406520002</v>
      </c>
      <c r="N18" s="103">
        <v>-52340.690187940003</v>
      </c>
      <c r="O18" s="103">
        <v>-54537</v>
      </c>
      <c r="P18" s="103">
        <v>-55770.07508198556</v>
      </c>
      <c r="Q18" s="103">
        <v>-58319.18886121556</v>
      </c>
      <c r="R18" s="103">
        <v>-60586.375045850342</v>
      </c>
      <c r="S18" s="103">
        <v>-63454.860788486694</v>
      </c>
      <c r="T18" s="365"/>
      <c r="U18" s="103">
        <v>87.870440669365053</v>
      </c>
      <c r="V18" s="103">
        <v>278.72765787845856</v>
      </c>
      <c r="W18" s="103">
        <v>416.64112301888235</v>
      </c>
      <c r="X18" s="103">
        <v>544.09855206029897</v>
      </c>
      <c r="Y18" s="96"/>
    </row>
    <row r="19" spans="1:25" ht="11.25" customHeight="1">
      <c r="A19" s="364" t="s">
        <v>318</v>
      </c>
      <c r="B19" s="105">
        <v>31533</v>
      </c>
      <c r="C19" s="105">
        <v>32562.782355539999</v>
      </c>
      <c r="D19" s="105">
        <v>34791</v>
      </c>
      <c r="E19" s="105">
        <v>35650</v>
      </c>
      <c r="F19" s="105">
        <v>36716</v>
      </c>
      <c r="G19" s="105">
        <v>37979</v>
      </c>
      <c r="H19" s="105">
        <v>39543</v>
      </c>
      <c r="I19" s="105">
        <v>41344</v>
      </c>
      <c r="J19" s="105">
        <v>42986</v>
      </c>
      <c r="K19" s="105">
        <v>44614</v>
      </c>
      <c r="L19" s="105">
        <v>45384</v>
      </c>
      <c r="M19" s="105">
        <v>47585.192596000001</v>
      </c>
      <c r="N19" s="105">
        <v>51097.092782</v>
      </c>
      <c r="O19" s="105">
        <v>56104</v>
      </c>
      <c r="P19" s="105">
        <v>55961.254589355121</v>
      </c>
      <c r="Q19" s="105">
        <v>57470.500053081443</v>
      </c>
      <c r="R19" s="105">
        <v>60292.005770674892</v>
      </c>
      <c r="S19" s="105">
        <v>62635.886150295555</v>
      </c>
      <c r="T19" s="366"/>
      <c r="U19" s="105">
        <v>-508.14118815633992</v>
      </c>
      <c r="V19" s="105">
        <v>-608.33341646361805</v>
      </c>
      <c r="W19" s="105">
        <v>-792.12282341173704</v>
      </c>
      <c r="X19" s="105">
        <v>-934.8644112477923</v>
      </c>
      <c r="Y19" s="96"/>
    </row>
    <row r="20" spans="1:25" ht="11.25" customHeight="1">
      <c r="A20" s="364" t="s">
        <v>557</v>
      </c>
      <c r="B20" s="105"/>
      <c r="C20" s="105"/>
      <c r="D20" s="105"/>
      <c r="E20" s="105"/>
      <c r="F20" s="105"/>
      <c r="G20" s="105"/>
      <c r="H20" s="105"/>
      <c r="I20" s="105"/>
      <c r="J20" s="105"/>
      <c r="K20" s="105"/>
      <c r="L20" s="105">
        <v>-4647</v>
      </c>
      <c r="M20" s="105">
        <v>-4546</v>
      </c>
      <c r="N20" s="105">
        <v>-6971.0866459899898</v>
      </c>
      <c r="O20" s="105">
        <v>-7740</v>
      </c>
      <c r="P20" s="105">
        <v>-4565.1113665795165</v>
      </c>
      <c r="Q20" s="105">
        <v>-1168.2444908607831</v>
      </c>
      <c r="R20" s="105">
        <v>-1039.0386618032098</v>
      </c>
      <c r="S20" s="105">
        <v>-1314.6108632937794</v>
      </c>
      <c r="T20" s="366"/>
      <c r="U20" s="105">
        <v>40.270528156848741</v>
      </c>
      <c r="V20" s="105">
        <v>87.4687879224075</v>
      </c>
      <c r="W20" s="105">
        <v>63.204964477688918</v>
      </c>
      <c r="X20" s="105">
        <v>58.413022011867724</v>
      </c>
      <c r="Y20" s="96"/>
    </row>
    <row r="21" spans="1:25" ht="11.25" customHeight="1">
      <c r="A21" s="364" t="s">
        <v>719</v>
      </c>
      <c r="B21" s="105">
        <v>5951</v>
      </c>
      <c r="C21" s="105">
        <v>6296.1450000000004</v>
      </c>
      <c r="D21" s="105">
        <v>5982</v>
      </c>
      <c r="E21" s="105">
        <v>15921.764999999999</v>
      </c>
      <c r="F21" s="105">
        <v>6266</v>
      </c>
      <c r="G21" s="105">
        <v>5896</v>
      </c>
      <c r="H21" s="105">
        <v>5792.7659999999996</v>
      </c>
      <c r="I21" s="105">
        <v>6070.1260000000002</v>
      </c>
      <c r="J21" s="105">
        <v>7211.6589999999997</v>
      </c>
      <c r="K21" s="105">
        <v>9925.9490000000005</v>
      </c>
      <c r="L21" s="105">
        <v>11809.651</v>
      </c>
      <c r="M21" s="105">
        <v>10475.620000000001</v>
      </c>
      <c r="N21" s="105">
        <v>11522.528662999999</v>
      </c>
      <c r="O21" s="105">
        <v>14856.178</v>
      </c>
      <c r="P21" s="105">
        <v>16700</v>
      </c>
      <c r="Q21" s="105">
        <v>17900</v>
      </c>
      <c r="R21" s="105">
        <v>17100</v>
      </c>
      <c r="S21" s="105">
        <v>17500</v>
      </c>
      <c r="T21" s="366"/>
      <c r="U21" s="105">
        <v>-800</v>
      </c>
      <c r="V21" s="105">
        <v>-150</v>
      </c>
      <c r="W21" s="105">
        <v>-800</v>
      </c>
      <c r="X21" s="105">
        <v>-50</v>
      </c>
      <c r="Y21" s="96"/>
    </row>
    <row r="22" spans="1:25" ht="11.25" customHeight="1">
      <c r="A22" s="364" t="s">
        <v>319</v>
      </c>
      <c r="B22" s="105"/>
      <c r="C22" s="105"/>
      <c r="D22" s="105"/>
      <c r="E22" s="105">
        <v>-1138.971</v>
      </c>
      <c r="F22" s="105">
        <v>-1109</v>
      </c>
      <c r="G22" s="105">
        <v>-1240</v>
      </c>
      <c r="H22" s="105">
        <v>-1273.94</v>
      </c>
      <c r="I22" s="105">
        <v>-1126</v>
      </c>
      <c r="J22" s="105">
        <v>-1202.4789950300001</v>
      </c>
      <c r="K22" s="105">
        <v>-1141.8879999999999</v>
      </c>
      <c r="L22" s="105">
        <v>-1279.896287</v>
      </c>
      <c r="M22" s="105">
        <v>-1224.345</v>
      </c>
      <c r="N22" s="105">
        <v>9769.9353690300068</v>
      </c>
      <c r="O22" s="105">
        <v>-1039.6859999999999</v>
      </c>
      <c r="P22" s="105">
        <v>-1211</v>
      </c>
      <c r="Q22" s="105">
        <v>-1329</v>
      </c>
      <c r="R22" s="105">
        <v>-1467</v>
      </c>
      <c r="S22" s="105">
        <v>-1600</v>
      </c>
      <c r="T22" s="366"/>
      <c r="U22" s="105">
        <v>9</v>
      </c>
      <c r="V22" s="105">
        <v>4</v>
      </c>
      <c r="W22" s="105">
        <v>-8</v>
      </c>
      <c r="X22" s="105">
        <v>-25</v>
      </c>
      <c r="Y22" s="96"/>
    </row>
    <row r="23" spans="1:25" ht="11.25" customHeight="1">
      <c r="A23" s="364" t="s">
        <v>320</v>
      </c>
      <c r="B23" s="105"/>
      <c r="C23" s="105"/>
      <c r="D23" s="105"/>
      <c r="E23" s="105">
        <v>232.18799999999999</v>
      </c>
      <c r="F23" s="105">
        <v>-41</v>
      </c>
      <c r="G23" s="105">
        <v>-71</v>
      </c>
      <c r="H23" s="105">
        <v>-43.981999999999999</v>
      </c>
      <c r="I23" s="105">
        <v>-38.771999999999998</v>
      </c>
      <c r="J23" s="105">
        <v>7.4889999999999999</v>
      </c>
      <c r="K23" s="105">
        <v>2.895</v>
      </c>
      <c r="L23" s="105">
        <v>-22.962</v>
      </c>
      <c r="M23" s="105">
        <v>-11.906000000000001</v>
      </c>
      <c r="N23" s="105">
        <v>42.676678600000052</v>
      </c>
      <c r="O23" s="105">
        <v>210.25200000000001</v>
      </c>
      <c r="P23" s="105">
        <v>0</v>
      </c>
      <c r="Q23" s="105">
        <v>0</v>
      </c>
      <c r="R23" s="105">
        <v>0</v>
      </c>
      <c r="S23" s="105">
        <v>0</v>
      </c>
      <c r="T23" s="366"/>
      <c r="U23" s="105">
        <v>0</v>
      </c>
      <c r="V23" s="105">
        <v>0</v>
      </c>
      <c r="W23" s="105">
        <v>0</v>
      </c>
      <c r="X23" s="105">
        <v>0</v>
      </c>
      <c r="Y23" s="96"/>
    </row>
    <row r="24" spans="1:25" ht="11.25" customHeight="1">
      <c r="A24" s="364" t="s">
        <v>321</v>
      </c>
      <c r="B24" s="105">
        <v>1495</v>
      </c>
      <c r="C24" s="105">
        <v>372</v>
      </c>
      <c r="D24" s="105">
        <v>2399</v>
      </c>
      <c r="E24" s="105">
        <v>1169</v>
      </c>
      <c r="F24" s="105">
        <v>-119</v>
      </c>
      <c r="G24" s="105">
        <v>682</v>
      </c>
      <c r="H24" s="105">
        <v>-596</v>
      </c>
      <c r="I24" s="105">
        <v>2516</v>
      </c>
      <c r="J24" s="105">
        <v>2249</v>
      </c>
      <c r="K24" s="105">
        <v>3706</v>
      </c>
      <c r="L24" s="105">
        <v>731.19200000000001</v>
      </c>
      <c r="M24" s="105">
        <v>2054.9389999999999</v>
      </c>
      <c r="N24" s="105">
        <v>4648.8956168099976</v>
      </c>
      <c r="O24" s="105">
        <v>3427.7847291099997</v>
      </c>
      <c r="P24" s="105">
        <v>3000</v>
      </c>
      <c r="Q24" s="105">
        <v>3000</v>
      </c>
      <c r="R24" s="105">
        <v>3000</v>
      </c>
      <c r="S24" s="105">
        <v>3000</v>
      </c>
      <c r="T24" s="366"/>
      <c r="U24" s="105">
        <v>0</v>
      </c>
      <c r="V24" s="105">
        <v>0</v>
      </c>
      <c r="W24" s="105">
        <v>0</v>
      </c>
      <c r="X24" s="105">
        <v>0</v>
      </c>
      <c r="Y24" s="96"/>
    </row>
    <row r="25" spans="1:25" ht="11.25" customHeight="1">
      <c r="A25" s="364" t="s">
        <v>532</v>
      </c>
      <c r="B25" s="105"/>
      <c r="C25" s="105"/>
      <c r="D25" s="105"/>
      <c r="E25" s="105"/>
      <c r="F25" s="105"/>
      <c r="G25" s="105"/>
      <c r="H25" s="105">
        <v>1165</v>
      </c>
      <c r="I25" s="105">
        <v>34.292000000000002</v>
      </c>
      <c r="J25" s="105">
        <v>-50.378999999999998</v>
      </c>
      <c r="K25" s="105">
        <v>13.28</v>
      </c>
      <c r="L25" s="105">
        <v>-69.397999999999996</v>
      </c>
      <c r="M25" s="105">
        <v>-70.468000000000004</v>
      </c>
      <c r="N25" s="105">
        <v>8.5220000000000002</v>
      </c>
      <c r="O25" s="105">
        <v>-66.308999999999997</v>
      </c>
      <c r="P25" s="105">
        <v>0</v>
      </c>
      <c r="Q25" s="105">
        <v>0</v>
      </c>
      <c r="R25" s="105">
        <v>0</v>
      </c>
      <c r="S25" s="105">
        <v>0</v>
      </c>
      <c r="T25" s="366"/>
      <c r="U25" s="105">
        <v>0</v>
      </c>
      <c r="V25" s="105">
        <v>0</v>
      </c>
      <c r="W25" s="105">
        <v>0</v>
      </c>
      <c r="X25" s="105">
        <v>0</v>
      </c>
      <c r="Y25" s="96"/>
    </row>
    <row r="26" spans="1:25" ht="11.25" customHeight="1">
      <c r="A26" s="364" t="s">
        <v>322</v>
      </c>
      <c r="B26" s="105">
        <v>-3199</v>
      </c>
      <c r="C26" s="105">
        <v>596</v>
      </c>
      <c r="D26" s="105">
        <v>-724</v>
      </c>
      <c r="E26" s="105">
        <v>-68</v>
      </c>
      <c r="F26" s="105">
        <v>-694</v>
      </c>
      <c r="G26" s="105">
        <v>923</v>
      </c>
      <c r="H26" s="105">
        <v>129.209373</v>
      </c>
      <c r="I26" s="105">
        <v>-2407.945475</v>
      </c>
      <c r="J26" s="105">
        <v>281</v>
      </c>
      <c r="K26" s="105">
        <v>-3151.0509999999999</v>
      </c>
      <c r="L26" s="105">
        <v>-21950.292243799999</v>
      </c>
      <c r="M26" s="105">
        <v>3267.9380000000001</v>
      </c>
      <c r="N26" s="105">
        <v>8228.0374434899986</v>
      </c>
      <c r="O26" s="105">
        <v>-9670.7647992899929</v>
      </c>
      <c r="P26" s="105">
        <v>-1455.9454439561421</v>
      </c>
      <c r="Q26" s="105">
        <v>-1395.4529550409345</v>
      </c>
      <c r="R26" s="105">
        <v>-1586.8365496786414</v>
      </c>
      <c r="S26" s="105">
        <v>-1637.426020589241</v>
      </c>
      <c r="T26" s="366"/>
      <c r="U26" s="105">
        <v>97.216926770532837</v>
      </c>
      <c r="V26" s="105">
        <v>173.40103478722585</v>
      </c>
      <c r="W26" s="105">
        <v>17.332343460550646</v>
      </c>
      <c r="X26" s="105">
        <v>2.8527143345143031</v>
      </c>
      <c r="Y26" s="96"/>
    </row>
    <row r="27" spans="1:25" ht="11.25" customHeight="1">
      <c r="A27" s="364" t="s">
        <v>323</v>
      </c>
      <c r="B27" s="105">
        <v>1944</v>
      </c>
      <c r="C27" s="105">
        <v>-208</v>
      </c>
      <c r="D27" s="105">
        <v>-7</v>
      </c>
      <c r="E27" s="105">
        <v>-156</v>
      </c>
      <c r="F27" s="105">
        <v>-104</v>
      </c>
      <c r="G27" s="105">
        <v>24</v>
      </c>
      <c r="H27" s="105">
        <v>-175.209373</v>
      </c>
      <c r="I27" s="105">
        <v>-53.054524999999998</v>
      </c>
      <c r="J27" s="105">
        <v>26</v>
      </c>
      <c r="K27" s="105">
        <v>-7.9489999999999998</v>
      </c>
      <c r="L27" s="105">
        <v>-200.294929</v>
      </c>
      <c r="M27" s="105">
        <v>-748.93799999999999</v>
      </c>
      <c r="N27" s="105">
        <v>-10.82812120999998</v>
      </c>
      <c r="O27" s="105">
        <v>0</v>
      </c>
      <c r="P27" s="105">
        <v>0</v>
      </c>
      <c r="Q27" s="105">
        <v>0</v>
      </c>
      <c r="R27" s="105">
        <v>0</v>
      </c>
      <c r="S27" s="105">
        <v>0</v>
      </c>
      <c r="T27" s="366"/>
      <c r="U27" s="105">
        <v>0</v>
      </c>
      <c r="V27" s="105">
        <v>0</v>
      </c>
      <c r="W27" s="105">
        <v>0</v>
      </c>
      <c r="X27" s="105">
        <v>0</v>
      </c>
      <c r="Y27" s="96"/>
    </row>
    <row r="28" spans="1:25" ht="11.25" customHeight="1">
      <c r="A28" s="364" t="s">
        <v>512</v>
      </c>
      <c r="B28" s="103">
        <v>-4000</v>
      </c>
      <c r="C28" s="103">
        <v>-4949.5600000000004</v>
      </c>
      <c r="D28" s="103">
        <v>-25900.616999999998</v>
      </c>
      <c r="E28" s="103">
        <v>-3491.828</v>
      </c>
      <c r="F28" s="103">
        <v>-3389</v>
      </c>
      <c r="G28" s="103">
        <v>15957.189999999999</v>
      </c>
      <c r="H28" s="103">
        <v>201.41475796</v>
      </c>
      <c r="I28" s="103">
        <v>208.37480790000001</v>
      </c>
      <c r="J28" s="103">
        <v>109.31676181</v>
      </c>
      <c r="K28" s="103">
        <v>8.6364273399999991</v>
      </c>
      <c r="L28" s="103">
        <v>7.1211477900000002</v>
      </c>
      <c r="M28" s="103">
        <v>-298.26019522000001</v>
      </c>
      <c r="N28" s="103">
        <v>-1425.47872401</v>
      </c>
      <c r="O28" s="103">
        <v>-1551.8123788800001</v>
      </c>
      <c r="P28" s="103">
        <v>-922.72906545277874</v>
      </c>
      <c r="Q28" s="103">
        <v>-884.39096837960085</v>
      </c>
      <c r="R28" s="103">
        <v>-1005.6834289976266</v>
      </c>
      <c r="S28" s="103">
        <v>-1037.745327613997</v>
      </c>
      <c r="T28" s="365"/>
      <c r="U28" s="103">
        <v>61.612805862708683</v>
      </c>
      <c r="V28" s="103">
        <v>109.89572132799026</v>
      </c>
      <c r="W28" s="103">
        <v>10.984654095282622</v>
      </c>
      <c r="X28" s="103">
        <v>1.8079540293335867</v>
      </c>
      <c r="Y28" s="96"/>
    </row>
    <row r="29" spans="1:25" ht="11.25" customHeight="1">
      <c r="A29" s="364" t="s">
        <v>513</v>
      </c>
      <c r="B29" s="105">
        <v>-1328</v>
      </c>
      <c r="C29" s="105">
        <v>-3002.87</v>
      </c>
      <c r="D29" s="105">
        <v>-3074</v>
      </c>
      <c r="E29" s="105">
        <v>-3162.4279999999999</v>
      </c>
      <c r="F29" s="105">
        <v>-3489</v>
      </c>
      <c r="G29" s="105">
        <v>-3373.2</v>
      </c>
      <c r="H29" s="105">
        <v>-5.4474359999999997</v>
      </c>
      <c r="I29" s="105">
        <v>0</v>
      </c>
      <c r="J29" s="105">
        <v>0</v>
      </c>
      <c r="K29" s="105">
        <v>0</v>
      </c>
      <c r="L29" s="105">
        <v>0</v>
      </c>
      <c r="M29" s="105">
        <v>0</v>
      </c>
      <c r="N29" s="105">
        <v>0</v>
      </c>
      <c r="O29" s="105">
        <v>0</v>
      </c>
      <c r="P29" s="105">
        <v>0</v>
      </c>
      <c r="Q29" s="105">
        <v>0</v>
      </c>
      <c r="R29" s="105">
        <v>0</v>
      </c>
      <c r="S29" s="105">
        <v>0</v>
      </c>
      <c r="T29" s="366"/>
      <c r="U29" s="105">
        <v>0</v>
      </c>
      <c r="V29" s="105">
        <v>0</v>
      </c>
      <c r="W29" s="105">
        <v>0</v>
      </c>
      <c r="X29" s="105">
        <v>0</v>
      </c>
      <c r="Y29" s="96"/>
    </row>
    <row r="30" spans="1:25" ht="11.25" customHeight="1">
      <c r="A30" s="364" t="s">
        <v>514</v>
      </c>
      <c r="B30" s="105">
        <v>13</v>
      </c>
      <c r="C30" s="105">
        <v>7.95</v>
      </c>
      <c r="D30" s="105">
        <v>8</v>
      </c>
      <c r="E30" s="105">
        <v>14</v>
      </c>
      <c r="F30" s="105">
        <v>10</v>
      </c>
      <c r="G30" s="105">
        <v>2.4900000000000002</v>
      </c>
      <c r="H30" s="105">
        <v>2.1943889200000002</v>
      </c>
      <c r="I30" s="105">
        <v>4.7513839000000004</v>
      </c>
      <c r="J30" s="105">
        <v>5.7321761999999996</v>
      </c>
      <c r="K30" s="105">
        <v>6.6954884899999998</v>
      </c>
      <c r="L30" s="105">
        <v>7.1211477900000002</v>
      </c>
      <c r="M30" s="105">
        <v>8.8529240899999699</v>
      </c>
      <c r="N30" s="105">
        <v>9.5654206899999998</v>
      </c>
      <c r="O30" s="105">
        <v>9.2808892400000094</v>
      </c>
      <c r="P30" s="105">
        <v>0</v>
      </c>
      <c r="Q30" s="105">
        <v>0</v>
      </c>
      <c r="R30" s="105">
        <v>0</v>
      </c>
      <c r="S30" s="105">
        <v>0</v>
      </c>
      <c r="T30" s="366"/>
      <c r="U30" s="105">
        <v>0</v>
      </c>
      <c r="V30" s="105">
        <v>0</v>
      </c>
      <c r="W30" s="105">
        <v>0</v>
      </c>
      <c r="X30" s="105">
        <v>0</v>
      </c>
      <c r="Y30" s="107"/>
    </row>
    <row r="31" spans="1:25" ht="11.25" customHeight="1">
      <c r="A31" s="364" t="s">
        <v>515</v>
      </c>
      <c r="B31" s="103">
        <v>-292</v>
      </c>
      <c r="C31" s="103">
        <v>-300.13000000000073</v>
      </c>
      <c r="D31" s="103">
        <v>-344</v>
      </c>
      <c r="E31" s="103">
        <v>-234.6</v>
      </c>
      <c r="F31" s="103">
        <v>137</v>
      </c>
      <c r="G31" s="103">
        <v>270</v>
      </c>
      <c r="H31" s="103">
        <v>204.66780503999999</v>
      </c>
      <c r="I31" s="103">
        <v>203.623424</v>
      </c>
      <c r="J31" s="103">
        <v>103.58458561</v>
      </c>
      <c r="K31" s="103">
        <v>1.94093885</v>
      </c>
      <c r="L31" s="103">
        <v>0</v>
      </c>
      <c r="M31" s="103">
        <v>-307.11311931</v>
      </c>
      <c r="N31" s="103">
        <v>-1435.0441447000001</v>
      </c>
      <c r="O31" s="103">
        <v>-1561.0932681199999</v>
      </c>
      <c r="P31" s="103">
        <v>-922.72906545277874</v>
      </c>
      <c r="Q31" s="103">
        <v>-884.39096837960085</v>
      </c>
      <c r="R31" s="103">
        <v>-1005.6834289976266</v>
      </c>
      <c r="S31" s="103">
        <v>-1037.745327613997</v>
      </c>
      <c r="T31" s="365"/>
      <c r="U31" s="103">
        <v>61.612805862708683</v>
      </c>
      <c r="V31" s="103">
        <v>109.89572132799026</v>
      </c>
      <c r="W31" s="103">
        <v>10.984654095282622</v>
      </c>
      <c r="X31" s="103">
        <v>1.8079540293335867</v>
      </c>
      <c r="Y31" s="96"/>
    </row>
    <row r="32" spans="1:25" ht="11.25" customHeight="1">
      <c r="A32" s="364" t="s">
        <v>516</v>
      </c>
      <c r="B32" s="105"/>
      <c r="C32" s="105"/>
      <c r="D32" s="105"/>
      <c r="E32" s="105"/>
      <c r="F32" s="105"/>
      <c r="G32" s="105">
        <v>-22466.78</v>
      </c>
      <c r="H32" s="105">
        <v>-6379.1574290000008</v>
      </c>
      <c r="I32" s="105">
        <v>-8909.3354909999998</v>
      </c>
      <c r="J32" s="105">
        <v>-5743.0166958899999</v>
      </c>
      <c r="K32" s="105">
        <v>-3451.3805002399999</v>
      </c>
      <c r="L32" s="105">
        <v>-3664.0631480000002</v>
      </c>
      <c r="M32" s="105">
        <v>-4310.3263595999997</v>
      </c>
      <c r="N32" s="105">
        <v>-6110.9312283700001</v>
      </c>
      <c r="O32" s="105">
        <v>-6722.3009749699995</v>
      </c>
      <c r="P32" s="105">
        <v>-5901.1752158487989</v>
      </c>
      <c r="Q32" s="105">
        <v>-5957.109296061295</v>
      </c>
      <c r="R32" s="105">
        <v>-1779.5360259249799</v>
      </c>
      <c r="S32" s="105">
        <v>-6548.8850262343612</v>
      </c>
      <c r="T32" s="366"/>
      <c r="U32" s="105">
        <v>20.267135092855824</v>
      </c>
      <c r="V32" s="105">
        <v>-4298.6058215796202</v>
      </c>
      <c r="W32" s="105">
        <v>4514.0089674854707</v>
      </c>
      <c r="X32" s="105">
        <v>-4711.3809407404333</v>
      </c>
      <c r="Y32" s="96"/>
    </row>
    <row r="33" spans="1:25" ht="11.25" customHeight="1">
      <c r="A33" s="364" t="s">
        <v>517</v>
      </c>
      <c r="B33" s="105"/>
      <c r="C33" s="105"/>
      <c r="D33" s="105"/>
      <c r="E33" s="105"/>
      <c r="F33" s="105"/>
      <c r="G33" s="105">
        <v>-22486</v>
      </c>
      <c r="H33" s="105">
        <v>-6511.3702540000004</v>
      </c>
      <c r="I33" s="105">
        <v>-9082.9809999999998</v>
      </c>
      <c r="J33" s="105">
        <v>-5848.1382809999996</v>
      </c>
      <c r="K33" s="105">
        <v>-3453.4949900000001</v>
      </c>
      <c r="L33" s="105">
        <v>-3664.0631480000002</v>
      </c>
      <c r="M33" s="105">
        <v>-3891.3969320000001</v>
      </c>
      <c r="N33" s="105">
        <v>-4060.1002370000001</v>
      </c>
      <c r="O33" s="105">
        <v>-4326.7657529999997</v>
      </c>
      <c r="P33" s="105">
        <v>-4406.395364993662</v>
      </c>
      <c r="Q33" s="105">
        <v>-4435.7925156970196</v>
      </c>
      <c r="R33" s="105">
        <v>0</v>
      </c>
      <c r="S33" s="105">
        <v>-4660.0507612927959</v>
      </c>
      <c r="T33" s="366"/>
      <c r="U33" s="105">
        <v>-78.646569666560936</v>
      </c>
      <c r="V33" s="105">
        <v>-4435.7925156970196</v>
      </c>
      <c r="W33" s="105">
        <v>4546.5373280905333</v>
      </c>
      <c r="X33" s="105">
        <v>0</v>
      </c>
      <c r="Y33" s="107"/>
    </row>
    <row r="34" spans="1:25" ht="11.25" customHeight="1">
      <c r="A34" s="364" t="s">
        <v>515</v>
      </c>
      <c r="B34" s="105"/>
      <c r="C34" s="105"/>
      <c r="D34" s="105"/>
      <c r="E34" s="105"/>
      <c r="F34" s="105"/>
      <c r="G34" s="105">
        <v>19.510000000000002</v>
      </c>
      <c r="H34" s="105">
        <v>132.21282500000001</v>
      </c>
      <c r="I34" s="105">
        <v>173.645509</v>
      </c>
      <c r="J34" s="105">
        <v>105.12158511</v>
      </c>
      <c r="K34" s="105">
        <v>2.1144897600000001</v>
      </c>
      <c r="L34" s="105">
        <v>0</v>
      </c>
      <c r="M34" s="105">
        <v>-418.9294276</v>
      </c>
      <c r="N34" s="105">
        <v>-2050.83099137</v>
      </c>
      <c r="O34" s="105">
        <v>-2364.41722497</v>
      </c>
      <c r="P34" s="105">
        <v>-1494.7798508551371</v>
      </c>
      <c r="Q34" s="105">
        <v>-1521.3167803642759</v>
      </c>
      <c r="R34" s="105">
        <v>-1779.5360259249799</v>
      </c>
      <c r="S34" s="105">
        <v>-1888.8342649415656</v>
      </c>
      <c r="T34" s="366"/>
      <c r="U34" s="105">
        <v>98.913704759416532</v>
      </c>
      <c r="V34" s="105">
        <v>137.18669411739938</v>
      </c>
      <c r="W34" s="105">
        <v>-32.528360605062744</v>
      </c>
      <c r="X34" s="105">
        <v>-51.330179447638102</v>
      </c>
      <c r="Y34" s="107"/>
    </row>
    <row r="35" spans="1:25" ht="11.25" customHeight="1">
      <c r="A35" s="364" t="s">
        <v>324</v>
      </c>
      <c r="B35" s="105">
        <v>-8</v>
      </c>
      <c r="C35" s="105">
        <v>-12.82806380000013</v>
      </c>
      <c r="D35" s="105">
        <v>34</v>
      </c>
      <c r="E35" s="105">
        <v>-68</v>
      </c>
      <c r="F35" s="105">
        <v>-289</v>
      </c>
      <c r="G35" s="105">
        <v>-24</v>
      </c>
      <c r="H35" s="105">
        <v>297</v>
      </c>
      <c r="I35" s="105">
        <v>72</v>
      </c>
      <c r="J35" s="105">
        <v>-1927.7753218800001</v>
      </c>
      <c r="K35" s="105">
        <v>595</v>
      </c>
      <c r="L35" s="105">
        <v>-3394.4693609999999</v>
      </c>
      <c r="M35" s="105">
        <v>1749.15320189</v>
      </c>
      <c r="N35" s="105">
        <v>-10557.03292224</v>
      </c>
      <c r="O35" s="105">
        <v>9944.8264555800051</v>
      </c>
      <c r="P35" s="105">
        <v>0</v>
      </c>
      <c r="Q35" s="105">
        <v>0</v>
      </c>
      <c r="R35" s="105">
        <v>0</v>
      </c>
      <c r="S35" s="105">
        <v>0</v>
      </c>
      <c r="T35" s="366"/>
      <c r="U35" s="105">
        <v>0</v>
      </c>
      <c r="V35" s="105">
        <v>0</v>
      </c>
      <c r="W35" s="105">
        <v>0</v>
      </c>
      <c r="X35" s="105">
        <v>0</v>
      </c>
      <c r="Y35" s="107"/>
    </row>
    <row r="36" spans="1:25" ht="11.25" customHeight="1">
      <c r="A36" s="364" t="s">
        <v>325</v>
      </c>
      <c r="B36" s="105">
        <v>-8945</v>
      </c>
      <c r="C36" s="105">
        <v>-440.913650100003</v>
      </c>
      <c r="D36" s="105">
        <v>3765</v>
      </c>
      <c r="E36" s="105">
        <v>4636</v>
      </c>
      <c r="F36" s="105">
        <v>314</v>
      </c>
      <c r="G36" s="105">
        <v>197</v>
      </c>
      <c r="H36" s="105">
        <v>-225.16515189999996</v>
      </c>
      <c r="I36" s="105">
        <v>-1</v>
      </c>
      <c r="J36" s="105">
        <v>935.27583733000017</v>
      </c>
      <c r="K36" s="105">
        <v>262.78831939000008</v>
      </c>
      <c r="L36" s="105">
        <v>-7029.6082051800004</v>
      </c>
      <c r="M36" s="105">
        <v>6556.6140081800004</v>
      </c>
      <c r="N36" s="105">
        <v>-63.504619369999332</v>
      </c>
      <c r="O36" s="105">
        <v>647.37509982999984</v>
      </c>
      <c r="P36" s="105">
        <v>0</v>
      </c>
      <c r="Q36" s="105">
        <v>0</v>
      </c>
      <c r="R36" s="105">
        <v>0</v>
      </c>
      <c r="S36" s="105">
        <v>0</v>
      </c>
      <c r="T36" s="366"/>
      <c r="U36" s="105">
        <v>0</v>
      </c>
      <c r="V36" s="105">
        <v>0</v>
      </c>
      <c r="W36" s="105">
        <v>0</v>
      </c>
      <c r="X36" s="105">
        <v>0</v>
      </c>
      <c r="Y36" s="107"/>
    </row>
    <row r="37" spans="1:25" ht="11.25" customHeight="1">
      <c r="A37" s="364" t="s">
        <v>720</v>
      </c>
      <c r="B37" s="105">
        <v>6980</v>
      </c>
      <c r="C37" s="105">
        <v>4445.607938459998</v>
      </c>
      <c r="D37" s="105">
        <v>1574</v>
      </c>
      <c r="E37" s="105">
        <v>904</v>
      </c>
      <c r="F37" s="105">
        <v>-638</v>
      </c>
      <c r="G37" s="105">
        <v>-801</v>
      </c>
      <c r="H37" s="105">
        <v>-1199.964244</v>
      </c>
      <c r="I37" s="105">
        <v>-1619.0840000000001</v>
      </c>
      <c r="J37" s="105">
        <v>68.245999999999995</v>
      </c>
      <c r="K37" s="105">
        <v>4304.3100000000004</v>
      </c>
      <c r="L37" s="105">
        <v>6276.25</v>
      </c>
      <c r="M37" s="105">
        <v>5807.4110000000001</v>
      </c>
      <c r="N37" s="105">
        <v>6096.2107559999986</v>
      </c>
      <c r="O37" s="105">
        <v>8067.2107559999995</v>
      </c>
      <c r="P37" s="105">
        <v>5052</v>
      </c>
      <c r="Q37" s="105">
        <v>3231</v>
      </c>
      <c r="R37" s="105">
        <v>3454</v>
      </c>
      <c r="S37" s="105">
        <v>2995</v>
      </c>
      <c r="T37" s="366"/>
      <c r="U37" s="105">
        <v>-108</v>
      </c>
      <c r="V37" s="105">
        <v>-251</v>
      </c>
      <c r="W37" s="105">
        <v>53</v>
      </c>
      <c r="X37" s="105">
        <v>54</v>
      </c>
      <c r="Y37" s="107"/>
    </row>
    <row r="38" spans="1:25" ht="11.25" customHeight="1">
      <c r="A38" s="364" t="s">
        <v>326</v>
      </c>
      <c r="B38" s="105">
        <v>-5929</v>
      </c>
      <c r="C38" s="105">
        <v>5370.6897484299998</v>
      </c>
      <c r="D38" s="105">
        <v>103621</v>
      </c>
      <c r="E38" s="105">
        <v>4467</v>
      </c>
      <c r="F38" s="105">
        <v>9966</v>
      </c>
      <c r="G38" s="105">
        <v>14172.943457750003</v>
      </c>
      <c r="H38" s="105">
        <v>9648</v>
      </c>
      <c r="I38" s="105">
        <v>11088.07676034</v>
      </c>
      <c r="J38" s="105">
        <v>-67392.525000499998</v>
      </c>
      <c r="K38" s="105">
        <v>6066</v>
      </c>
      <c r="L38" s="105">
        <v>-56897.036204999997</v>
      </c>
      <c r="M38" s="105">
        <v>-61477.399999999994</v>
      </c>
      <c r="N38" s="105">
        <v>-63699.611760004402</v>
      </c>
      <c r="O38" s="105">
        <v>0</v>
      </c>
      <c r="P38" s="105">
        <v>0</v>
      </c>
      <c r="Q38" s="105">
        <v>0</v>
      </c>
      <c r="R38" s="105">
        <v>0</v>
      </c>
      <c r="S38" s="105">
        <v>0</v>
      </c>
      <c r="T38" s="366"/>
      <c r="U38" s="105">
        <v>0</v>
      </c>
      <c r="V38" s="105">
        <v>0</v>
      </c>
      <c r="W38" s="105">
        <v>0</v>
      </c>
      <c r="X38" s="105">
        <v>0</v>
      </c>
      <c r="Y38" s="107"/>
    </row>
    <row r="39" spans="1:25" ht="11.25" customHeight="1">
      <c r="A39" s="364" t="s">
        <v>327</v>
      </c>
      <c r="B39" s="105"/>
      <c r="C39" s="105">
        <v>2637.7072499999995</v>
      </c>
      <c r="D39" s="105">
        <v>2605</v>
      </c>
      <c r="E39" s="105">
        <v>0</v>
      </c>
      <c r="F39" s="105">
        <v>0</v>
      </c>
      <c r="G39" s="105">
        <v>0</v>
      </c>
      <c r="H39" s="105">
        <v>-5243</v>
      </c>
      <c r="I39" s="105">
        <v>0</v>
      </c>
      <c r="J39" s="105">
        <v>0</v>
      </c>
      <c r="K39" s="105">
        <v>0</v>
      </c>
      <c r="L39" s="105">
        <v>0</v>
      </c>
      <c r="M39" s="105">
        <v>0</v>
      </c>
      <c r="N39" s="105">
        <v>0</v>
      </c>
      <c r="O39" s="105">
        <v>0</v>
      </c>
      <c r="P39" s="105">
        <v>0</v>
      </c>
      <c r="Q39" s="105">
        <v>0</v>
      </c>
      <c r="R39" s="105">
        <v>0</v>
      </c>
      <c r="S39" s="105">
        <v>0</v>
      </c>
      <c r="T39" s="366"/>
      <c r="U39" s="105">
        <v>0</v>
      </c>
      <c r="V39" s="105">
        <v>0</v>
      </c>
      <c r="W39" s="105">
        <v>0</v>
      </c>
      <c r="X39" s="105">
        <v>0</v>
      </c>
      <c r="Y39" s="107"/>
    </row>
    <row r="40" spans="1:25" ht="11.25" customHeight="1">
      <c r="A40" s="364" t="s">
        <v>328</v>
      </c>
      <c r="B40" s="105"/>
      <c r="C40" s="105">
        <v>-276</v>
      </c>
      <c r="D40" s="105">
        <v>1920</v>
      </c>
      <c r="E40" s="105">
        <v>2427</v>
      </c>
      <c r="F40" s="105">
        <v>-1115</v>
      </c>
      <c r="G40" s="105">
        <v>-169</v>
      </c>
      <c r="H40" s="105">
        <v>-795.55329200000006</v>
      </c>
      <c r="I40" s="105">
        <v>-387.55399999999997</v>
      </c>
      <c r="J40" s="105">
        <v>-1254.16976608</v>
      </c>
      <c r="K40" s="105">
        <v>-5636.1114133800002</v>
      </c>
      <c r="L40" s="105">
        <v>-17350</v>
      </c>
      <c r="M40" s="105">
        <v>-58004.104747290003</v>
      </c>
      <c r="N40" s="105">
        <v>36798.903872850002</v>
      </c>
      <c r="O40" s="105">
        <v>-8155.3637794600045</v>
      </c>
      <c r="P40" s="105">
        <v>-12000</v>
      </c>
      <c r="Q40" s="105">
        <v>0</v>
      </c>
      <c r="R40" s="105">
        <v>7000</v>
      </c>
      <c r="S40" s="105">
        <v>10000</v>
      </c>
      <c r="T40" s="366"/>
      <c r="U40" s="105">
        <v>0</v>
      </c>
      <c r="V40" s="105">
        <v>0</v>
      </c>
      <c r="W40" s="105">
        <v>1000</v>
      </c>
      <c r="X40" s="105">
        <v>1000</v>
      </c>
      <c r="Y40" s="107"/>
    </row>
    <row r="41" spans="1:25" ht="11.25" customHeight="1">
      <c r="A41" s="364" t="s">
        <v>329</v>
      </c>
      <c r="B41" s="105">
        <v>-310</v>
      </c>
      <c r="C41" s="105">
        <v>-5673</v>
      </c>
      <c r="D41" s="105">
        <v>-2616</v>
      </c>
      <c r="E41" s="105">
        <v>-1773</v>
      </c>
      <c r="F41" s="105">
        <v>796</v>
      </c>
      <c r="G41" s="105">
        <v>2954</v>
      </c>
      <c r="H41" s="105">
        <v>-1077</v>
      </c>
      <c r="I41" s="105">
        <v>-5269.473</v>
      </c>
      <c r="J41" s="105">
        <v>-512</v>
      </c>
      <c r="K41" s="105">
        <v>101.41693584999973</v>
      </c>
      <c r="L41" s="105">
        <v>-3448.1855615900004</v>
      </c>
      <c r="M41" s="105">
        <v>-2167.7831317499999</v>
      </c>
      <c r="N41" s="105">
        <v>-2332.7342614799982</v>
      </c>
      <c r="O41" s="105">
        <v>-2211.9028833299999</v>
      </c>
      <c r="P41" s="105">
        <v>-1500</v>
      </c>
      <c r="Q41" s="105">
        <v>-1500</v>
      </c>
      <c r="R41" s="105">
        <v>-1500</v>
      </c>
      <c r="S41" s="105">
        <v>-1500</v>
      </c>
      <c r="T41" s="366"/>
      <c r="U41" s="105">
        <v>0</v>
      </c>
      <c r="V41" s="105">
        <v>0</v>
      </c>
      <c r="W41" s="105">
        <v>0</v>
      </c>
      <c r="X41" s="105">
        <v>0</v>
      </c>
      <c r="Y41" s="107"/>
    </row>
    <row r="42" spans="1:25" ht="11.25" customHeight="1">
      <c r="A42" s="364" t="s">
        <v>314</v>
      </c>
      <c r="B42" s="105"/>
      <c r="C42" s="105"/>
      <c r="D42" s="105"/>
      <c r="E42" s="105"/>
      <c r="F42" s="105"/>
      <c r="G42" s="105"/>
      <c r="H42" s="105"/>
      <c r="I42" s="105"/>
      <c r="J42" s="105"/>
      <c r="K42" s="105"/>
      <c r="L42" s="105"/>
      <c r="M42" s="105"/>
      <c r="N42" s="105">
        <v>629</v>
      </c>
      <c r="O42" s="105">
        <v>3545.5581718499998</v>
      </c>
      <c r="P42" s="105">
        <v>0</v>
      </c>
      <c r="Q42" s="105">
        <v>0</v>
      </c>
      <c r="R42" s="105">
        <v>0</v>
      </c>
      <c r="S42" s="105">
        <v>0</v>
      </c>
      <c r="T42" s="366"/>
      <c r="U42" s="105">
        <v>0</v>
      </c>
      <c r="V42" s="105">
        <v>0</v>
      </c>
      <c r="W42" s="105">
        <v>0</v>
      </c>
      <c r="X42" s="105">
        <v>0</v>
      </c>
      <c r="Y42" s="107"/>
    </row>
    <row r="43" spans="1:25" ht="11.25" customHeight="1">
      <c r="A43" s="364" t="s">
        <v>548</v>
      </c>
      <c r="B43" s="105"/>
      <c r="C43" s="105"/>
      <c r="D43" s="105"/>
      <c r="E43" s="105"/>
      <c r="F43" s="105"/>
      <c r="G43" s="105"/>
      <c r="H43" s="105"/>
      <c r="I43" s="105"/>
      <c r="J43" s="105">
        <v>-322.755</v>
      </c>
      <c r="K43" s="105">
        <v>-791.56600000000003</v>
      </c>
      <c r="L43" s="105">
        <v>-1037.864</v>
      </c>
      <c r="M43" s="105">
        <v>-1242.3820000000001</v>
      </c>
      <c r="N43" s="105">
        <v>-610.68979636000006</v>
      </c>
      <c r="O43" s="105">
        <v>-304.863</v>
      </c>
      <c r="P43" s="105">
        <v>-19.316010959999083</v>
      </c>
      <c r="Q43" s="105">
        <v>1054.4111554261817</v>
      </c>
      <c r="R43" s="105">
        <v>947.90827977081676</v>
      </c>
      <c r="S43" s="105">
        <v>-21.07531091098404</v>
      </c>
      <c r="T43" s="366"/>
      <c r="U43" s="105">
        <v>-8.0307397415161574E-2</v>
      </c>
      <c r="V43" s="105">
        <v>-128.39377751942834</v>
      </c>
      <c r="W43" s="105">
        <v>-109.17658570730214</v>
      </c>
      <c r="X43" s="105">
        <v>82.420969447212215</v>
      </c>
      <c r="Y43" s="96"/>
    </row>
    <row r="44" spans="1:25" ht="11.25" customHeight="1">
      <c r="A44" s="364" t="s">
        <v>473</v>
      </c>
      <c r="B44" s="103">
        <v>8020</v>
      </c>
      <c r="C44" s="103">
        <v>-6625.8240864899926</v>
      </c>
      <c r="D44" s="103">
        <v>3197.6169999999984</v>
      </c>
      <c r="E44" s="103">
        <v>-1353.7969999999968</v>
      </c>
      <c r="F44" s="103">
        <v>870</v>
      </c>
      <c r="G44" s="103">
        <v>151.64654224999686</v>
      </c>
      <c r="H44" s="103">
        <v>-1979.4186410599982</v>
      </c>
      <c r="I44" s="103">
        <v>2769.9929474300006</v>
      </c>
      <c r="J44" s="103">
        <v>2055.1131802400023</v>
      </c>
      <c r="K44" s="103">
        <v>11017.764457800002</v>
      </c>
      <c r="L44" s="103">
        <v>6523.8580234499532</v>
      </c>
      <c r="M44" s="103">
        <v>-4654.2026486399845</v>
      </c>
      <c r="N44" s="103">
        <v>3808.2541976343778</v>
      </c>
      <c r="O44" s="103">
        <v>-6776.0461059400077</v>
      </c>
      <c r="P44" s="103">
        <v>-3880.5547467299989</v>
      </c>
      <c r="Q44" s="103">
        <v>-1842.9999999999955</v>
      </c>
      <c r="R44" s="103">
        <v>1156.9999999999902</v>
      </c>
      <c r="S44" s="103">
        <v>1157.0000000000011</v>
      </c>
      <c r="T44" s="365"/>
      <c r="U44" s="103">
        <v>-529.22872863999862</v>
      </c>
      <c r="V44" s="103">
        <v>-3000.0000000000055</v>
      </c>
      <c r="W44" s="103">
        <v>-4.7748471843078732E-12</v>
      </c>
      <c r="X44" s="103">
        <v>-2.9700686354772188E-12</v>
      </c>
      <c r="Y44" s="96"/>
    </row>
    <row r="45" spans="1:25" ht="11.25" customHeight="1">
      <c r="A45" s="371" t="s">
        <v>316</v>
      </c>
      <c r="B45" s="372">
        <v>1600</v>
      </c>
      <c r="C45" s="372">
        <v>1009</v>
      </c>
      <c r="D45" s="372">
        <v>96225</v>
      </c>
      <c r="E45" s="372">
        <v>22023.357</v>
      </c>
      <c r="F45" s="372">
        <v>10094</v>
      </c>
      <c r="G45" s="372">
        <v>14764</v>
      </c>
      <c r="H45" s="372">
        <v>-2945</v>
      </c>
      <c r="I45" s="372">
        <v>1977.6440246699999</v>
      </c>
      <c r="J45" s="372">
        <v>-66892</v>
      </c>
      <c r="K45" s="372">
        <v>21283.09422676</v>
      </c>
      <c r="L45" s="372">
        <v>-96964.997769330032</v>
      </c>
      <c r="M45" s="372">
        <v>-110925.59268294999</v>
      </c>
      <c r="N45" s="372">
        <v>-11472.53088756</v>
      </c>
      <c r="O45" s="372">
        <v>-1972.8637094999999</v>
      </c>
      <c r="P45" s="372">
        <v>-6512.652342157674</v>
      </c>
      <c r="Q45" s="372">
        <v>10259.524636949451</v>
      </c>
      <c r="R45" s="372">
        <v>23986.444338190908</v>
      </c>
      <c r="S45" s="372">
        <v>20173.282813166501</v>
      </c>
      <c r="T45" s="373"/>
      <c r="U45" s="372">
        <v>-1629.2123876414425</v>
      </c>
      <c r="V45" s="372">
        <v>-7782.8398136465894</v>
      </c>
      <c r="W45" s="372">
        <v>4365.872643418832</v>
      </c>
      <c r="X45" s="372">
        <v>-3977.6521401050013</v>
      </c>
      <c r="Y45" s="96"/>
    </row>
    <row r="46" spans="1:25">
      <c r="A46" s="110"/>
      <c r="B46" s="111"/>
      <c r="C46" s="111"/>
      <c r="D46" s="111"/>
      <c r="E46" s="111"/>
      <c r="F46" s="111"/>
      <c r="G46" s="111"/>
      <c r="H46" s="111"/>
      <c r="I46" s="111"/>
      <c r="J46" s="111"/>
      <c r="K46" s="111"/>
      <c r="L46" s="111"/>
      <c r="M46" s="111"/>
      <c r="N46" s="112"/>
      <c r="O46" s="112"/>
      <c r="P46" s="112"/>
      <c r="Q46" s="112"/>
      <c r="R46" s="112"/>
      <c r="S46" s="112"/>
      <c r="T46" s="112"/>
      <c r="U46" s="111"/>
      <c r="V46" s="111"/>
      <c r="W46" s="111"/>
      <c r="X46" s="111"/>
      <c r="Y46" s="112"/>
    </row>
    <row r="47" spans="1:25">
      <c r="A47" s="97"/>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2"/>
    </row>
    <row r="48" spans="1:25">
      <c r="A48" s="97"/>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2"/>
    </row>
  </sheetData>
  <mergeCells count="1">
    <mergeCell ref="Z4:AD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14"/>
  <sheetViews>
    <sheetView zoomScaleNormal="100" workbookViewId="0">
      <pane xSplit="2" ySplit="4" topLeftCell="Q5" activePane="bottomRight" state="frozen"/>
      <selection activeCell="AP20" sqref="AP20"/>
      <selection pane="topRight" activeCell="AP20" sqref="AP20"/>
      <selection pane="bottomLeft" activeCell="AP20" sqref="AP20"/>
      <selection pane="bottomRight" activeCell="B1" sqref="B1"/>
    </sheetView>
  </sheetViews>
  <sheetFormatPr defaultRowHeight="11.25" outlineLevelRow="1" outlineLevelCol="1"/>
  <cols>
    <col min="1" max="1" width="9.42578125" style="142" customWidth="1"/>
    <col min="2" max="2" width="56.7109375" style="142" customWidth="1"/>
    <col min="3" max="26" width="7.7109375" style="142" hidden="1" customWidth="1" outlineLevel="1"/>
    <col min="27" max="27" width="7.7109375" style="142" customWidth="1" collapsed="1"/>
    <col min="28" max="34" width="7.7109375" style="142" customWidth="1"/>
    <col min="35" max="259" width="9.140625" style="142"/>
    <col min="260" max="260" width="9" style="142" customWidth="1"/>
    <col min="261" max="261" width="54.140625" style="142" customWidth="1"/>
    <col min="262" max="262" width="9.42578125" style="142" customWidth="1"/>
    <col min="263" max="263" width="56.7109375" style="142" customWidth="1"/>
    <col min="264" max="289" width="7.7109375" style="142" customWidth="1"/>
    <col min="290" max="515" width="9.140625" style="142"/>
    <col min="516" max="516" width="9" style="142" customWidth="1"/>
    <col min="517" max="517" width="54.140625" style="142" customWidth="1"/>
    <col min="518" max="518" width="9.42578125" style="142" customWidth="1"/>
    <col min="519" max="519" width="56.7109375" style="142" customWidth="1"/>
    <col min="520" max="545" width="7.7109375" style="142" customWidth="1"/>
    <col min="546" max="771" width="9.140625" style="142"/>
    <col min="772" max="772" width="9" style="142" customWidth="1"/>
    <col min="773" max="773" width="54.140625" style="142" customWidth="1"/>
    <col min="774" max="774" width="9.42578125" style="142" customWidth="1"/>
    <col min="775" max="775" width="56.7109375" style="142" customWidth="1"/>
    <col min="776" max="801" width="7.7109375" style="142" customWidth="1"/>
    <col min="802" max="1027" width="9.140625" style="142"/>
    <col min="1028" max="1028" width="9" style="142" customWidth="1"/>
    <col min="1029" max="1029" width="54.140625" style="142" customWidth="1"/>
    <col min="1030" max="1030" width="9.42578125" style="142" customWidth="1"/>
    <col min="1031" max="1031" width="56.7109375" style="142" customWidth="1"/>
    <col min="1032" max="1057" width="7.7109375" style="142" customWidth="1"/>
    <col min="1058" max="1283" width="9.140625" style="142"/>
    <col min="1284" max="1284" width="9" style="142" customWidth="1"/>
    <col min="1285" max="1285" width="54.140625" style="142" customWidth="1"/>
    <col min="1286" max="1286" width="9.42578125" style="142" customWidth="1"/>
    <col min="1287" max="1287" width="56.7109375" style="142" customWidth="1"/>
    <col min="1288" max="1313" width="7.7109375" style="142" customWidth="1"/>
    <col min="1314" max="1539" width="9.140625" style="142"/>
    <col min="1540" max="1540" width="9" style="142" customWidth="1"/>
    <col min="1541" max="1541" width="54.140625" style="142" customWidth="1"/>
    <col min="1542" max="1542" width="9.42578125" style="142" customWidth="1"/>
    <col min="1543" max="1543" width="56.7109375" style="142" customWidth="1"/>
    <col min="1544" max="1569" width="7.7109375" style="142" customWidth="1"/>
    <col min="1570" max="1795" width="9.140625" style="142"/>
    <col min="1796" max="1796" width="9" style="142" customWidth="1"/>
    <col min="1797" max="1797" width="54.140625" style="142" customWidth="1"/>
    <col min="1798" max="1798" width="9.42578125" style="142" customWidth="1"/>
    <col min="1799" max="1799" width="56.7109375" style="142" customWidth="1"/>
    <col min="1800" max="1825" width="7.7109375" style="142" customWidth="1"/>
    <col min="1826" max="2051" width="9.140625" style="142"/>
    <col min="2052" max="2052" width="9" style="142" customWidth="1"/>
    <col min="2053" max="2053" width="54.140625" style="142" customWidth="1"/>
    <col min="2054" max="2054" width="9.42578125" style="142" customWidth="1"/>
    <col min="2055" max="2055" width="56.7109375" style="142" customWidth="1"/>
    <col min="2056" max="2081" width="7.7109375" style="142" customWidth="1"/>
    <col min="2082" max="2307" width="9.140625" style="142"/>
    <col min="2308" max="2308" width="9" style="142" customWidth="1"/>
    <col min="2309" max="2309" width="54.140625" style="142" customWidth="1"/>
    <col min="2310" max="2310" width="9.42578125" style="142" customWidth="1"/>
    <col min="2311" max="2311" width="56.7109375" style="142" customWidth="1"/>
    <col min="2312" max="2337" width="7.7109375" style="142" customWidth="1"/>
    <col min="2338" max="2563" width="9.140625" style="142"/>
    <col min="2564" max="2564" width="9" style="142" customWidth="1"/>
    <col min="2565" max="2565" width="54.140625" style="142" customWidth="1"/>
    <col min="2566" max="2566" width="9.42578125" style="142" customWidth="1"/>
    <col min="2567" max="2567" width="56.7109375" style="142" customWidth="1"/>
    <col min="2568" max="2593" width="7.7109375" style="142" customWidth="1"/>
    <col min="2594" max="2819" width="9.140625" style="142"/>
    <col min="2820" max="2820" width="9" style="142" customWidth="1"/>
    <col min="2821" max="2821" width="54.140625" style="142" customWidth="1"/>
    <col min="2822" max="2822" width="9.42578125" style="142" customWidth="1"/>
    <col min="2823" max="2823" width="56.7109375" style="142" customWidth="1"/>
    <col min="2824" max="2849" width="7.7109375" style="142" customWidth="1"/>
    <col min="2850" max="3075" width="9.140625" style="142"/>
    <col min="3076" max="3076" width="9" style="142" customWidth="1"/>
    <col min="3077" max="3077" width="54.140625" style="142" customWidth="1"/>
    <col min="3078" max="3078" width="9.42578125" style="142" customWidth="1"/>
    <col min="3079" max="3079" width="56.7109375" style="142" customWidth="1"/>
    <col min="3080" max="3105" width="7.7109375" style="142" customWidth="1"/>
    <col min="3106" max="3331" width="9.140625" style="142"/>
    <col min="3332" max="3332" width="9" style="142" customWidth="1"/>
    <col min="3333" max="3333" width="54.140625" style="142" customWidth="1"/>
    <col min="3334" max="3334" width="9.42578125" style="142" customWidth="1"/>
    <col min="3335" max="3335" width="56.7109375" style="142" customWidth="1"/>
    <col min="3336" max="3361" width="7.7109375" style="142" customWidth="1"/>
    <col min="3362" max="3587" width="9.140625" style="142"/>
    <col min="3588" max="3588" width="9" style="142" customWidth="1"/>
    <col min="3589" max="3589" width="54.140625" style="142" customWidth="1"/>
    <col min="3590" max="3590" width="9.42578125" style="142" customWidth="1"/>
    <col min="3591" max="3591" width="56.7109375" style="142" customWidth="1"/>
    <col min="3592" max="3617" width="7.7109375" style="142" customWidth="1"/>
    <col min="3618" max="3843" width="9.140625" style="142"/>
    <col min="3844" max="3844" width="9" style="142" customWidth="1"/>
    <col min="3845" max="3845" width="54.140625" style="142" customWidth="1"/>
    <col min="3846" max="3846" width="9.42578125" style="142" customWidth="1"/>
    <col min="3847" max="3847" width="56.7109375" style="142" customWidth="1"/>
    <col min="3848" max="3873" width="7.7109375" style="142" customWidth="1"/>
    <col min="3874" max="4099" width="9.140625" style="142"/>
    <col min="4100" max="4100" width="9" style="142" customWidth="1"/>
    <col min="4101" max="4101" width="54.140625" style="142" customWidth="1"/>
    <col min="4102" max="4102" width="9.42578125" style="142" customWidth="1"/>
    <col min="4103" max="4103" width="56.7109375" style="142" customWidth="1"/>
    <col min="4104" max="4129" width="7.7109375" style="142" customWidth="1"/>
    <col min="4130" max="4355" width="9.140625" style="142"/>
    <col min="4356" max="4356" width="9" style="142" customWidth="1"/>
    <col min="4357" max="4357" width="54.140625" style="142" customWidth="1"/>
    <col min="4358" max="4358" width="9.42578125" style="142" customWidth="1"/>
    <col min="4359" max="4359" width="56.7109375" style="142" customWidth="1"/>
    <col min="4360" max="4385" width="7.7109375" style="142" customWidth="1"/>
    <col min="4386" max="4611" width="9.140625" style="142"/>
    <col min="4612" max="4612" width="9" style="142" customWidth="1"/>
    <col min="4613" max="4613" width="54.140625" style="142" customWidth="1"/>
    <col min="4614" max="4614" width="9.42578125" style="142" customWidth="1"/>
    <col min="4615" max="4615" width="56.7109375" style="142" customWidth="1"/>
    <col min="4616" max="4641" width="7.7109375" style="142" customWidth="1"/>
    <col min="4642" max="4867" width="9.140625" style="142"/>
    <col min="4868" max="4868" width="9" style="142" customWidth="1"/>
    <col min="4869" max="4869" width="54.140625" style="142" customWidth="1"/>
    <col min="4870" max="4870" width="9.42578125" style="142" customWidth="1"/>
    <col min="4871" max="4871" width="56.7109375" style="142" customWidth="1"/>
    <col min="4872" max="4897" width="7.7109375" style="142" customWidth="1"/>
    <col min="4898" max="5123" width="9.140625" style="142"/>
    <col min="5124" max="5124" width="9" style="142" customWidth="1"/>
    <col min="5125" max="5125" width="54.140625" style="142" customWidth="1"/>
    <col min="5126" max="5126" width="9.42578125" style="142" customWidth="1"/>
    <col min="5127" max="5127" width="56.7109375" style="142" customWidth="1"/>
    <col min="5128" max="5153" width="7.7109375" style="142" customWidth="1"/>
    <col min="5154" max="5379" width="9.140625" style="142"/>
    <col min="5380" max="5380" width="9" style="142" customWidth="1"/>
    <col min="5381" max="5381" width="54.140625" style="142" customWidth="1"/>
    <col min="5382" max="5382" width="9.42578125" style="142" customWidth="1"/>
    <col min="5383" max="5383" width="56.7109375" style="142" customWidth="1"/>
    <col min="5384" max="5409" width="7.7109375" style="142" customWidth="1"/>
    <col min="5410" max="5635" width="9.140625" style="142"/>
    <col min="5636" max="5636" width="9" style="142" customWidth="1"/>
    <col min="5637" max="5637" width="54.140625" style="142" customWidth="1"/>
    <col min="5638" max="5638" width="9.42578125" style="142" customWidth="1"/>
    <col min="5639" max="5639" width="56.7109375" style="142" customWidth="1"/>
    <col min="5640" max="5665" width="7.7109375" style="142" customWidth="1"/>
    <col min="5666" max="5891" width="9.140625" style="142"/>
    <col min="5892" max="5892" width="9" style="142" customWidth="1"/>
    <col min="5893" max="5893" width="54.140625" style="142" customWidth="1"/>
    <col min="5894" max="5894" width="9.42578125" style="142" customWidth="1"/>
    <col min="5895" max="5895" width="56.7109375" style="142" customWidth="1"/>
    <col min="5896" max="5921" width="7.7109375" style="142" customWidth="1"/>
    <col min="5922" max="6147" width="9.140625" style="142"/>
    <col min="6148" max="6148" width="9" style="142" customWidth="1"/>
    <col min="6149" max="6149" width="54.140625" style="142" customWidth="1"/>
    <col min="6150" max="6150" width="9.42578125" style="142" customWidth="1"/>
    <col min="6151" max="6151" width="56.7109375" style="142" customWidth="1"/>
    <col min="6152" max="6177" width="7.7109375" style="142" customWidth="1"/>
    <col min="6178" max="6403" width="9.140625" style="142"/>
    <col min="6404" max="6404" width="9" style="142" customWidth="1"/>
    <col min="6405" max="6405" width="54.140625" style="142" customWidth="1"/>
    <col min="6406" max="6406" width="9.42578125" style="142" customWidth="1"/>
    <col min="6407" max="6407" width="56.7109375" style="142" customWidth="1"/>
    <col min="6408" max="6433" width="7.7109375" style="142" customWidth="1"/>
    <col min="6434" max="6659" width="9.140625" style="142"/>
    <col min="6660" max="6660" width="9" style="142" customWidth="1"/>
    <col min="6661" max="6661" width="54.140625" style="142" customWidth="1"/>
    <col min="6662" max="6662" width="9.42578125" style="142" customWidth="1"/>
    <col min="6663" max="6663" width="56.7109375" style="142" customWidth="1"/>
    <col min="6664" max="6689" width="7.7109375" style="142" customWidth="1"/>
    <col min="6690" max="6915" width="9.140625" style="142"/>
    <col min="6916" max="6916" width="9" style="142" customWidth="1"/>
    <col min="6917" max="6917" width="54.140625" style="142" customWidth="1"/>
    <col min="6918" max="6918" width="9.42578125" style="142" customWidth="1"/>
    <col min="6919" max="6919" width="56.7109375" style="142" customWidth="1"/>
    <col min="6920" max="6945" width="7.7109375" style="142" customWidth="1"/>
    <col min="6946" max="7171" width="9.140625" style="142"/>
    <col min="7172" max="7172" width="9" style="142" customWidth="1"/>
    <col min="7173" max="7173" width="54.140625" style="142" customWidth="1"/>
    <col min="7174" max="7174" width="9.42578125" style="142" customWidth="1"/>
    <col min="7175" max="7175" width="56.7109375" style="142" customWidth="1"/>
    <col min="7176" max="7201" width="7.7109375" style="142" customWidth="1"/>
    <col min="7202" max="7427" width="9.140625" style="142"/>
    <col min="7428" max="7428" width="9" style="142" customWidth="1"/>
    <col min="7429" max="7429" width="54.140625" style="142" customWidth="1"/>
    <col min="7430" max="7430" width="9.42578125" style="142" customWidth="1"/>
    <col min="7431" max="7431" width="56.7109375" style="142" customWidth="1"/>
    <col min="7432" max="7457" width="7.7109375" style="142" customWidth="1"/>
    <col min="7458" max="7683" width="9.140625" style="142"/>
    <col min="7684" max="7684" width="9" style="142" customWidth="1"/>
    <col min="7685" max="7685" width="54.140625" style="142" customWidth="1"/>
    <col min="7686" max="7686" width="9.42578125" style="142" customWidth="1"/>
    <col min="7687" max="7687" width="56.7109375" style="142" customWidth="1"/>
    <col min="7688" max="7713" width="7.7109375" style="142" customWidth="1"/>
    <col min="7714" max="7939" width="9.140625" style="142"/>
    <col min="7940" max="7940" width="9" style="142" customWidth="1"/>
    <col min="7941" max="7941" width="54.140625" style="142" customWidth="1"/>
    <col min="7942" max="7942" width="9.42578125" style="142" customWidth="1"/>
    <col min="7943" max="7943" width="56.7109375" style="142" customWidth="1"/>
    <col min="7944" max="7969" width="7.7109375" style="142" customWidth="1"/>
    <col min="7970" max="8195" width="9.140625" style="142"/>
    <col min="8196" max="8196" width="9" style="142" customWidth="1"/>
    <col min="8197" max="8197" width="54.140625" style="142" customWidth="1"/>
    <col min="8198" max="8198" width="9.42578125" style="142" customWidth="1"/>
    <col min="8199" max="8199" width="56.7109375" style="142" customWidth="1"/>
    <col min="8200" max="8225" width="7.7109375" style="142" customWidth="1"/>
    <col min="8226" max="8451" width="9.140625" style="142"/>
    <col min="8452" max="8452" width="9" style="142" customWidth="1"/>
    <col min="8453" max="8453" width="54.140625" style="142" customWidth="1"/>
    <col min="8454" max="8454" width="9.42578125" style="142" customWidth="1"/>
    <col min="8455" max="8455" width="56.7109375" style="142" customWidth="1"/>
    <col min="8456" max="8481" width="7.7109375" style="142" customWidth="1"/>
    <col min="8482" max="8707" width="9.140625" style="142"/>
    <col min="8708" max="8708" width="9" style="142" customWidth="1"/>
    <col min="8709" max="8709" width="54.140625" style="142" customWidth="1"/>
    <col min="8710" max="8710" width="9.42578125" style="142" customWidth="1"/>
    <col min="8711" max="8711" width="56.7109375" style="142" customWidth="1"/>
    <col min="8712" max="8737" width="7.7109375" style="142" customWidth="1"/>
    <col min="8738" max="8963" width="9.140625" style="142"/>
    <col min="8964" max="8964" width="9" style="142" customWidth="1"/>
    <col min="8965" max="8965" width="54.140625" style="142" customWidth="1"/>
    <col min="8966" max="8966" width="9.42578125" style="142" customWidth="1"/>
    <col min="8967" max="8967" width="56.7109375" style="142" customWidth="1"/>
    <col min="8968" max="8993" width="7.7109375" style="142" customWidth="1"/>
    <col min="8994" max="9219" width="9.140625" style="142"/>
    <col min="9220" max="9220" width="9" style="142" customWidth="1"/>
    <col min="9221" max="9221" width="54.140625" style="142" customWidth="1"/>
    <col min="9222" max="9222" width="9.42578125" style="142" customWidth="1"/>
    <col min="9223" max="9223" width="56.7109375" style="142" customWidth="1"/>
    <col min="9224" max="9249" width="7.7109375" style="142" customWidth="1"/>
    <col min="9250" max="9475" width="9.140625" style="142"/>
    <col min="9476" max="9476" width="9" style="142" customWidth="1"/>
    <col min="9477" max="9477" width="54.140625" style="142" customWidth="1"/>
    <col min="9478" max="9478" width="9.42578125" style="142" customWidth="1"/>
    <col min="9479" max="9479" width="56.7109375" style="142" customWidth="1"/>
    <col min="9480" max="9505" width="7.7109375" style="142" customWidth="1"/>
    <col min="9506" max="9731" width="9.140625" style="142"/>
    <col min="9732" max="9732" width="9" style="142" customWidth="1"/>
    <col min="9733" max="9733" width="54.140625" style="142" customWidth="1"/>
    <col min="9734" max="9734" width="9.42578125" style="142" customWidth="1"/>
    <col min="9735" max="9735" width="56.7109375" style="142" customWidth="1"/>
    <col min="9736" max="9761" width="7.7109375" style="142" customWidth="1"/>
    <col min="9762" max="9987" width="9.140625" style="142"/>
    <col min="9988" max="9988" width="9" style="142" customWidth="1"/>
    <col min="9989" max="9989" width="54.140625" style="142" customWidth="1"/>
    <col min="9990" max="9990" width="9.42578125" style="142" customWidth="1"/>
    <col min="9991" max="9991" width="56.7109375" style="142" customWidth="1"/>
    <col min="9992" max="10017" width="7.7109375" style="142" customWidth="1"/>
    <col min="10018" max="10243" width="9.140625" style="142"/>
    <col min="10244" max="10244" width="9" style="142" customWidth="1"/>
    <col min="10245" max="10245" width="54.140625" style="142" customWidth="1"/>
    <col min="10246" max="10246" width="9.42578125" style="142" customWidth="1"/>
    <col min="10247" max="10247" width="56.7109375" style="142" customWidth="1"/>
    <col min="10248" max="10273" width="7.7109375" style="142" customWidth="1"/>
    <col min="10274" max="10499" width="9.140625" style="142"/>
    <col min="10500" max="10500" width="9" style="142" customWidth="1"/>
    <col min="10501" max="10501" width="54.140625" style="142" customWidth="1"/>
    <col min="10502" max="10502" width="9.42578125" style="142" customWidth="1"/>
    <col min="10503" max="10503" width="56.7109375" style="142" customWidth="1"/>
    <col min="10504" max="10529" width="7.7109375" style="142" customWidth="1"/>
    <col min="10530" max="10755" width="9.140625" style="142"/>
    <col min="10756" max="10756" width="9" style="142" customWidth="1"/>
    <col min="10757" max="10757" width="54.140625" style="142" customWidth="1"/>
    <col min="10758" max="10758" width="9.42578125" style="142" customWidth="1"/>
    <col min="10759" max="10759" width="56.7109375" style="142" customWidth="1"/>
    <col min="10760" max="10785" width="7.7109375" style="142" customWidth="1"/>
    <col min="10786" max="11011" width="9.140625" style="142"/>
    <col min="11012" max="11012" width="9" style="142" customWidth="1"/>
    <col min="11013" max="11013" width="54.140625" style="142" customWidth="1"/>
    <col min="11014" max="11014" width="9.42578125" style="142" customWidth="1"/>
    <col min="11015" max="11015" width="56.7109375" style="142" customWidth="1"/>
    <col min="11016" max="11041" width="7.7109375" style="142" customWidth="1"/>
    <col min="11042" max="11267" width="9.140625" style="142"/>
    <col min="11268" max="11268" width="9" style="142" customWidth="1"/>
    <col min="11269" max="11269" width="54.140625" style="142" customWidth="1"/>
    <col min="11270" max="11270" width="9.42578125" style="142" customWidth="1"/>
    <col min="11271" max="11271" width="56.7109375" style="142" customWidth="1"/>
    <col min="11272" max="11297" width="7.7109375" style="142" customWidth="1"/>
    <col min="11298" max="11523" width="9.140625" style="142"/>
    <col min="11524" max="11524" width="9" style="142" customWidth="1"/>
    <col min="11525" max="11525" width="54.140625" style="142" customWidth="1"/>
    <col min="11526" max="11526" width="9.42578125" style="142" customWidth="1"/>
    <col min="11527" max="11527" width="56.7109375" style="142" customWidth="1"/>
    <col min="11528" max="11553" width="7.7109375" style="142" customWidth="1"/>
    <col min="11554" max="11779" width="9.140625" style="142"/>
    <col min="11780" max="11780" width="9" style="142" customWidth="1"/>
    <col min="11781" max="11781" width="54.140625" style="142" customWidth="1"/>
    <col min="11782" max="11782" width="9.42578125" style="142" customWidth="1"/>
    <col min="11783" max="11783" width="56.7109375" style="142" customWidth="1"/>
    <col min="11784" max="11809" width="7.7109375" style="142" customWidth="1"/>
    <col min="11810" max="12035" width="9.140625" style="142"/>
    <col min="12036" max="12036" width="9" style="142" customWidth="1"/>
    <col min="12037" max="12037" width="54.140625" style="142" customWidth="1"/>
    <col min="12038" max="12038" width="9.42578125" style="142" customWidth="1"/>
    <col min="12039" max="12039" width="56.7109375" style="142" customWidth="1"/>
    <col min="12040" max="12065" width="7.7109375" style="142" customWidth="1"/>
    <col min="12066" max="12291" width="9.140625" style="142"/>
    <col min="12292" max="12292" width="9" style="142" customWidth="1"/>
    <col min="12293" max="12293" width="54.140625" style="142" customWidth="1"/>
    <col min="12294" max="12294" width="9.42578125" style="142" customWidth="1"/>
    <col min="12295" max="12295" width="56.7109375" style="142" customWidth="1"/>
    <col min="12296" max="12321" width="7.7109375" style="142" customWidth="1"/>
    <col min="12322" max="12547" width="9.140625" style="142"/>
    <col min="12548" max="12548" width="9" style="142" customWidth="1"/>
    <col min="12549" max="12549" width="54.140625" style="142" customWidth="1"/>
    <col min="12550" max="12550" width="9.42578125" style="142" customWidth="1"/>
    <col min="12551" max="12551" width="56.7109375" style="142" customWidth="1"/>
    <col min="12552" max="12577" width="7.7109375" style="142" customWidth="1"/>
    <col min="12578" max="12803" width="9.140625" style="142"/>
    <col min="12804" max="12804" width="9" style="142" customWidth="1"/>
    <col min="12805" max="12805" width="54.140625" style="142" customWidth="1"/>
    <col min="12806" max="12806" width="9.42578125" style="142" customWidth="1"/>
    <col min="12807" max="12807" width="56.7109375" style="142" customWidth="1"/>
    <col min="12808" max="12833" width="7.7109375" style="142" customWidth="1"/>
    <col min="12834" max="13059" width="9.140625" style="142"/>
    <col min="13060" max="13060" width="9" style="142" customWidth="1"/>
    <col min="13061" max="13061" width="54.140625" style="142" customWidth="1"/>
    <col min="13062" max="13062" width="9.42578125" style="142" customWidth="1"/>
    <col min="13063" max="13063" width="56.7109375" style="142" customWidth="1"/>
    <col min="13064" max="13089" width="7.7109375" style="142" customWidth="1"/>
    <col min="13090" max="13315" width="9.140625" style="142"/>
    <col min="13316" max="13316" width="9" style="142" customWidth="1"/>
    <col min="13317" max="13317" width="54.140625" style="142" customWidth="1"/>
    <col min="13318" max="13318" width="9.42578125" style="142" customWidth="1"/>
    <col min="13319" max="13319" width="56.7109375" style="142" customWidth="1"/>
    <col min="13320" max="13345" width="7.7109375" style="142" customWidth="1"/>
    <col min="13346" max="13571" width="9.140625" style="142"/>
    <col min="13572" max="13572" width="9" style="142" customWidth="1"/>
    <col min="13573" max="13573" width="54.140625" style="142" customWidth="1"/>
    <col min="13574" max="13574" width="9.42578125" style="142" customWidth="1"/>
    <col min="13575" max="13575" width="56.7109375" style="142" customWidth="1"/>
    <col min="13576" max="13601" width="7.7109375" style="142" customWidth="1"/>
    <col min="13602" max="13827" width="9.140625" style="142"/>
    <col min="13828" max="13828" width="9" style="142" customWidth="1"/>
    <col min="13829" max="13829" width="54.140625" style="142" customWidth="1"/>
    <col min="13830" max="13830" width="9.42578125" style="142" customWidth="1"/>
    <col min="13831" max="13831" width="56.7109375" style="142" customWidth="1"/>
    <col min="13832" max="13857" width="7.7109375" style="142" customWidth="1"/>
    <col min="13858" max="14083" width="9.140625" style="142"/>
    <col min="14084" max="14084" width="9" style="142" customWidth="1"/>
    <col min="14085" max="14085" width="54.140625" style="142" customWidth="1"/>
    <col min="14086" max="14086" width="9.42578125" style="142" customWidth="1"/>
    <col min="14087" max="14087" width="56.7109375" style="142" customWidth="1"/>
    <col min="14088" max="14113" width="7.7109375" style="142" customWidth="1"/>
    <col min="14114" max="14339" width="9.140625" style="142"/>
    <col min="14340" max="14340" width="9" style="142" customWidth="1"/>
    <col min="14341" max="14341" width="54.140625" style="142" customWidth="1"/>
    <col min="14342" max="14342" width="9.42578125" style="142" customWidth="1"/>
    <col min="14343" max="14343" width="56.7109375" style="142" customWidth="1"/>
    <col min="14344" max="14369" width="7.7109375" style="142" customWidth="1"/>
    <col min="14370" max="14595" width="9.140625" style="142"/>
    <col min="14596" max="14596" width="9" style="142" customWidth="1"/>
    <col min="14597" max="14597" width="54.140625" style="142" customWidth="1"/>
    <col min="14598" max="14598" width="9.42578125" style="142" customWidth="1"/>
    <col min="14599" max="14599" width="56.7109375" style="142" customWidth="1"/>
    <col min="14600" max="14625" width="7.7109375" style="142" customWidth="1"/>
    <col min="14626" max="14851" width="9.140625" style="142"/>
    <col min="14852" max="14852" width="9" style="142" customWidth="1"/>
    <col min="14853" max="14853" width="54.140625" style="142" customWidth="1"/>
    <col min="14854" max="14854" width="9.42578125" style="142" customWidth="1"/>
    <col min="14855" max="14855" width="56.7109375" style="142" customWidth="1"/>
    <col min="14856" max="14881" width="7.7109375" style="142" customWidth="1"/>
    <col min="14882" max="15107" width="9.140625" style="142"/>
    <col min="15108" max="15108" width="9" style="142" customWidth="1"/>
    <col min="15109" max="15109" width="54.140625" style="142" customWidth="1"/>
    <col min="15110" max="15110" width="9.42578125" style="142" customWidth="1"/>
    <col min="15111" max="15111" width="56.7109375" style="142" customWidth="1"/>
    <col min="15112" max="15137" width="7.7109375" style="142" customWidth="1"/>
    <col min="15138" max="15363" width="9.140625" style="142"/>
    <col min="15364" max="15364" width="9" style="142" customWidth="1"/>
    <col min="15365" max="15365" width="54.140625" style="142" customWidth="1"/>
    <col min="15366" max="15366" width="9.42578125" style="142" customWidth="1"/>
    <col min="15367" max="15367" width="56.7109375" style="142" customWidth="1"/>
    <col min="15368" max="15393" width="7.7109375" style="142" customWidth="1"/>
    <col min="15394" max="15619" width="9.140625" style="142"/>
    <col min="15620" max="15620" width="9" style="142" customWidth="1"/>
    <col min="15621" max="15621" width="54.140625" style="142" customWidth="1"/>
    <col min="15622" max="15622" width="9.42578125" style="142" customWidth="1"/>
    <col min="15623" max="15623" width="56.7109375" style="142" customWidth="1"/>
    <col min="15624" max="15649" width="7.7109375" style="142" customWidth="1"/>
    <col min="15650" max="15875" width="9.140625" style="142"/>
    <col min="15876" max="15876" width="9" style="142" customWidth="1"/>
    <col min="15877" max="15877" width="54.140625" style="142" customWidth="1"/>
    <col min="15878" max="15878" width="9.42578125" style="142" customWidth="1"/>
    <col min="15879" max="15879" width="56.7109375" style="142" customWidth="1"/>
    <col min="15880" max="15905" width="7.7109375" style="142" customWidth="1"/>
    <col min="15906" max="16131" width="9.140625" style="142"/>
    <col min="16132" max="16132" width="9" style="142" customWidth="1"/>
    <col min="16133" max="16133" width="54.140625" style="142" customWidth="1"/>
    <col min="16134" max="16134" width="9.42578125" style="142" customWidth="1"/>
    <col min="16135" max="16135" width="56.7109375" style="142" customWidth="1"/>
    <col min="16136" max="16161" width="7.7109375" style="142" customWidth="1"/>
    <col min="16162" max="16384" width="9.140625" style="142"/>
  </cols>
  <sheetData>
    <row r="1" spans="1:38" ht="12" customHeight="1">
      <c r="A1" s="18" t="s">
        <v>353</v>
      </c>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row>
    <row r="2" spans="1:38" ht="15.75">
      <c r="A2" s="139" t="s">
        <v>218</v>
      </c>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row>
    <row r="3" spans="1:38" ht="12" customHeight="1">
      <c r="A3" s="140" t="s">
        <v>55</v>
      </c>
      <c r="B3" s="141"/>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4"/>
      <c r="AC3" s="143"/>
      <c r="AD3" s="144"/>
      <c r="AE3" s="144"/>
      <c r="AF3" s="144"/>
      <c r="AG3" s="144"/>
      <c r="AH3" s="144"/>
    </row>
    <row r="4" spans="1:38" ht="12" customHeight="1" thickBot="1">
      <c r="A4" s="353"/>
      <c r="B4" s="353"/>
      <c r="C4" s="354">
        <v>1997</v>
      </c>
      <c r="D4" s="354">
        <v>1998</v>
      </c>
      <c r="E4" s="354">
        <v>1999</v>
      </c>
      <c r="F4" s="354">
        <v>2000</v>
      </c>
      <c r="G4" s="354">
        <v>2001</v>
      </c>
      <c r="H4" s="354">
        <v>2002</v>
      </c>
      <c r="I4" s="354">
        <v>2003</v>
      </c>
      <c r="J4" s="354">
        <v>2004</v>
      </c>
      <c r="K4" s="354">
        <v>2005</v>
      </c>
      <c r="L4" s="354">
        <v>2006</v>
      </c>
      <c r="M4" s="354">
        <v>2007</v>
      </c>
      <c r="N4" s="354">
        <v>2008</v>
      </c>
      <c r="O4" s="354">
        <v>2009</v>
      </c>
      <c r="P4" s="354">
        <v>2010</v>
      </c>
      <c r="Q4" s="354">
        <v>2011</v>
      </c>
      <c r="R4" s="354">
        <v>2012</v>
      </c>
      <c r="S4" s="354">
        <v>2013</v>
      </c>
      <c r="T4" s="354">
        <v>2014</v>
      </c>
      <c r="U4" s="354">
        <v>2015</v>
      </c>
      <c r="V4" s="354">
        <v>2016</v>
      </c>
      <c r="W4" s="354">
        <v>2017</v>
      </c>
      <c r="X4" s="354">
        <v>2018</v>
      </c>
      <c r="Y4" s="354">
        <v>2019</v>
      </c>
      <c r="Z4" s="354">
        <v>2020</v>
      </c>
      <c r="AA4" s="354">
        <v>2021</v>
      </c>
      <c r="AB4" s="354">
        <v>2022</v>
      </c>
      <c r="AC4" s="354">
        <v>2023</v>
      </c>
      <c r="AD4" s="354">
        <v>2024</v>
      </c>
      <c r="AE4" s="354">
        <v>2025</v>
      </c>
      <c r="AF4" s="354">
        <v>2026</v>
      </c>
      <c r="AG4" s="354">
        <v>2027</v>
      </c>
      <c r="AH4" s="354">
        <v>2028</v>
      </c>
    </row>
    <row r="5" spans="1:38" ht="12" customHeight="1">
      <c r="A5" s="145" t="s">
        <v>219</v>
      </c>
      <c r="B5" s="146"/>
      <c r="C5" s="147"/>
      <c r="D5" s="147"/>
      <c r="E5" s="147"/>
      <c r="F5" s="147"/>
      <c r="G5" s="147">
        <v>770</v>
      </c>
      <c r="H5" s="147"/>
      <c r="I5" s="147"/>
      <c r="J5" s="147"/>
      <c r="K5" s="147">
        <v>890</v>
      </c>
      <c r="L5" s="147">
        <v>927</v>
      </c>
      <c r="M5" s="147">
        <v>943</v>
      </c>
      <c r="N5" s="148">
        <v>982</v>
      </c>
      <c r="O5" s="148">
        <v>1003</v>
      </c>
      <c r="P5" s="148">
        <v>1033</v>
      </c>
      <c r="Q5" s="148">
        <v>1048</v>
      </c>
      <c r="R5" s="148">
        <v>1080</v>
      </c>
      <c r="S5" s="148">
        <v>1084</v>
      </c>
      <c r="T5" s="148">
        <v>1094</v>
      </c>
      <c r="U5" s="148">
        <v>1123</v>
      </c>
      <c r="V5" s="148">
        <v>1153</v>
      </c>
      <c r="W5" s="148">
        <v>1195</v>
      </c>
      <c r="X5" s="148">
        <v>1254</v>
      </c>
      <c r="Y5" s="148">
        <v>1378</v>
      </c>
      <c r="Z5" s="148">
        <v>1466</v>
      </c>
      <c r="AA5" s="148">
        <v>1492</v>
      </c>
      <c r="AB5" s="148">
        <v>1498</v>
      </c>
      <c r="AC5" s="148">
        <v>1540</v>
      </c>
      <c r="AD5" s="148">
        <v>1595</v>
      </c>
      <c r="AE5" s="148">
        <v>1720</v>
      </c>
      <c r="AF5" s="148">
        <v>1860</v>
      </c>
      <c r="AG5" s="148">
        <v>1935</v>
      </c>
      <c r="AH5" s="148">
        <v>2077</v>
      </c>
    </row>
    <row r="6" spans="1:38" ht="12" customHeight="1">
      <c r="A6" s="149" t="s">
        <v>220</v>
      </c>
      <c r="B6" s="150"/>
      <c r="C6" s="151"/>
      <c r="D6" s="151"/>
      <c r="E6" s="151"/>
      <c r="F6" s="151"/>
      <c r="G6" s="151">
        <v>-3</v>
      </c>
      <c r="H6" s="151"/>
      <c r="I6" s="151"/>
      <c r="J6" s="151"/>
      <c r="K6" s="151">
        <v>4</v>
      </c>
      <c r="L6" s="151">
        <v>4</v>
      </c>
      <c r="M6" s="151">
        <v>6</v>
      </c>
      <c r="N6" s="151">
        <v>-11</v>
      </c>
      <c r="O6" s="151">
        <v>-14</v>
      </c>
      <c r="P6" s="151">
        <v>-15</v>
      </c>
      <c r="Q6" s="151">
        <v>2</v>
      </c>
      <c r="R6" s="151">
        <v>-6</v>
      </c>
      <c r="S6" s="151">
        <v>9</v>
      </c>
      <c r="T6" s="151">
        <v>9</v>
      </c>
      <c r="U6" s="151">
        <v>0</v>
      </c>
      <c r="V6" s="151">
        <v>14</v>
      </c>
      <c r="W6" s="151">
        <v>15</v>
      </c>
      <c r="X6" s="151">
        <v>78</v>
      </c>
      <c r="Y6" s="151">
        <v>14</v>
      </c>
      <c r="Z6" s="151">
        <v>5</v>
      </c>
      <c r="AA6" s="151">
        <v>-62</v>
      </c>
      <c r="AB6" s="151">
        <v>4</v>
      </c>
      <c r="AC6" s="151">
        <v>-1</v>
      </c>
      <c r="AD6" s="151">
        <v>0</v>
      </c>
      <c r="AE6" s="161">
        <v>105</v>
      </c>
      <c r="AF6" s="161">
        <v>6</v>
      </c>
      <c r="AG6" s="161">
        <v>3</v>
      </c>
      <c r="AH6" s="161"/>
    </row>
    <row r="7" spans="1:38" s="157" customFormat="1" ht="12" customHeight="1">
      <c r="A7" s="153" t="s">
        <v>221</v>
      </c>
      <c r="B7" s="154"/>
      <c r="C7" s="148">
        <v>723</v>
      </c>
      <c r="D7" s="148">
        <v>720</v>
      </c>
      <c r="E7" s="148">
        <v>735</v>
      </c>
      <c r="F7" s="148">
        <v>744</v>
      </c>
      <c r="G7" s="148">
        <v>767</v>
      </c>
      <c r="H7" s="148">
        <v>810</v>
      </c>
      <c r="I7" s="148">
        <v>847</v>
      </c>
      <c r="J7" s="148">
        <v>877</v>
      </c>
      <c r="K7" s="148">
        <v>894</v>
      </c>
      <c r="L7" s="148">
        <v>931</v>
      </c>
      <c r="M7" s="148">
        <v>949</v>
      </c>
      <c r="N7" s="148">
        <v>971</v>
      </c>
      <c r="O7" s="148">
        <v>989</v>
      </c>
      <c r="P7" s="148">
        <v>1018</v>
      </c>
      <c r="Q7" s="148">
        <v>1050</v>
      </c>
      <c r="R7" s="148">
        <v>1074</v>
      </c>
      <c r="S7" s="148">
        <v>1093</v>
      </c>
      <c r="T7" s="148">
        <v>1103</v>
      </c>
      <c r="U7" s="148">
        <v>1123</v>
      </c>
      <c r="V7" s="148">
        <v>1167</v>
      </c>
      <c r="W7" s="148">
        <v>1210</v>
      </c>
      <c r="X7" s="148">
        <v>1332</v>
      </c>
      <c r="Y7" s="155">
        <v>1392</v>
      </c>
      <c r="Z7" s="155">
        <v>1471</v>
      </c>
      <c r="AA7" s="155">
        <v>1430</v>
      </c>
      <c r="AB7" s="155">
        <v>1502</v>
      </c>
      <c r="AC7" s="155">
        <v>1539</v>
      </c>
      <c r="AD7" s="155">
        <v>1595</v>
      </c>
      <c r="AE7" s="155">
        <v>1825</v>
      </c>
      <c r="AF7" s="155">
        <v>1866</v>
      </c>
      <c r="AG7" s="155">
        <v>1938</v>
      </c>
      <c r="AH7" s="155"/>
      <c r="AI7" s="156"/>
      <c r="AJ7" s="156"/>
      <c r="AK7" s="156"/>
      <c r="AL7" s="156"/>
    </row>
    <row r="8" spans="1:38" ht="12" customHeight="1">
      <c r="A8" s="158" t="s">
        <v>222</v>
      </c>
      <c r="B8" s="150"/>
      <c r="C8" s="151"/>
      <c r="D8" s="151"/>
      <c r="E8" s="151">
        <v>-1</v>
      </c>
      <c r="F8" s="151">
        <v>-2</v>
      </c>
      <c r="G8" s="151"/>
      <c r="H8" s="151"/>
      <c r="I8" s="151"/>
      <c r="J8" s="151"/>
      <c r="K8" s="151"/>
      <c r="L8" s="151"/>
      <c r="M8" s="151">
        <v>-11</v>
      </c>
      <c r="N8" s="151"/>
      <c r="O8" s="151"/>
      <c r="P8" s="151"/>
      <c r="Q8" s="151"/>
      <c r="R8" s="151"/>
      <c r="S8" s="151"/>
      <c r="T8" s="151"/>
      <c r="U8" s="151">
        <v>33</v>
      </c>
      <c r="V8" s="151">
        <v>41</v>
      </c>
      <c r="W8" s="151">
        <v>52</v>
      </c>
      <c r="X8" s="151"/>
      <c r="Y8" s="159" t="s">
        <v>746</v>
      </c>
      <c r="Z8" s="160" t="s">
        <v>745</v>
      </c>
      <c r="AA8" s="151">
        <v>259</v>
      </c>
      <c r="AB8" s="151">
        <v>130</v>
      </c>
      <c r="AC8" s="161">
        <v>124</v>
      </c>
      <c r="AD8" s="161">
        <v>148</v>
      </c>
      <c r="AE8" s="161">
        <v>25</v>
      </c>
      <c r="AF8" s="161">
        <v>25</v>
      </c>
      <c r="AG8" s="161"/>
      <c r="AH8" s="161"/>
    </row>
    <row r="9" spans="1:38" ht="12" customHeight="1">
      <c r="A9" s="158" t="s">
        <v>223</v>
      </c>
      <c r="B9" s="150"/>
      <c r="C9" s="151">
        <v>0</v>
      </c>
      <c r="D9" s="151">
        <v>0</v>
      </c>
      <c r="E9" s="151">
        <v>19</v>
      </c>
      <c r="F9" s="151">
        <v>23</v>
      </c>
      <c r="G9" s="151">
        <v>24</v>
      </c>
      <c r="H9" s="151">
        <v>2</v>
      </c>
      <c r="I9" s="151">
        <v>-25</v>
      </c>
      <c r="J9" s="151">
        <v>-19</v>
      </c>
      <c r="K9" s="151">
        <v>-24</v>
      </c>
      <c r="L9" s="151">
        <v>-24</v>
      </c>
      <c r="M9" s="151">
        <v>0</v>
      </c>
      <c r="N9" s="151">
        <v>-14</v>
      </c>
      <c r="O9" s="151">
        <v>0</v>
      </c>
      <c r="P9" s="151">
        <v>6</v>
      </c>
      <c r="Q9" s="151">
        <v>13</v>
      </c>
      <c r="R9" s="151">
        <v>10</v>
      </c>
      <c r="S9" s="151">
        <v>2</v>
      </c>
      <c r="T9" s="151">
        <v>4</v>
      </c>
      <c r="U9" s="151">
        <v>2</v>
      </c>
      <c r="V9" s="151">
        <v>7</v>
      </c>
      <c r="W9" s="151">
        <v>12</v>
      </c>
      <c r="X9" s="151">
        <v>5</v>
      </c>
      <c r="Y9" s="161">
        <v>10</v>
      </c>
      <c r="Z9" s="161">
        <v>10</v>
      </c>
      <c r="AA9" s="161">
        <v>6</v>
      </c>
      <c r="AB9" s="161">
        <v>2</v>
      </c>
      <c r="AC9" s="161">
        <v>2</v>
      </c>
      <c r="AD9" s="161">
        <v>4</v>
      </c>
      <c r="AE9" s="161">
        <v>6</v>
      </c>
      <c r="AF9" s="161">
        <v>3</v>
      </c>
      <c r="AG9" s="161"/>
      <c r="AH9" s="161"/>
    </row>
    <row r="10" spans="1:38" s="157" customFormat="1" ht="12" customHeight="1" thickBot="1">
      <c r="A10" s="397" t="s">
        <v>747</v>
      </c>
      <c r="B10" s="398"/>
      <c r="C10" s="399">
        <v>723</v>
      </c>
      <c r="D10" s="399">
        <v>720</v>
      </c>
      <c r="E10" s="399">
        <v>753</v>
      </c>
      <c r="F10" s="399">
        <v>765</v>
      </c>
      <c r="G10" s="399">
        <v>791</v>
      </c>
      <c r="H10" s="399">
        <v>812</v>
      </c>
      <c r="I10" s="399">
        <v>822</v>
      </c>
      <c r="J10" s="399">
        <v>858</v>
      </c>
      <c r="K10" s="399">
        <v>870</v>
      </c>
      <c r="L10" s="399">
        <v>907</v>
      </c>
      <c r="M10" s="399">
        <v>938</v>
      </c>
      <c r="N10" s="399">
        <v>957</v>
      </c>
      <c r="O10" s="399">
        <v>989</v>
      </c>
      <c r="P10" s="399">
        <v>1024</v>
      </c>
      <c r="Q10" s="399">
        <v>1063</v>
      </c>
      <c r="R10" s="399">
        <v>1084</v>
      </c>
      <c r="S10" s="399">
        <v>1095</v>
      </c>
      <c r="T10" s="399">
        <v>1107</v>
      </c>
      <c r="U10" s="399">
        <v>1158</v>
      </c>
      <c r="V10" s="399">
        <v>1215</v>
      </c>
      <c r="W10" s="399">
        <v>1274</v>
      </c>
      <c r="X10" s="399">
        <v>1337</v>
      </c>
      <c r="Y10" s="399">
        <v>1351</v>
      </c>
      <c r="Z10" s="399">
        <v>1743</v>
      </c>
      <c r="AA10" s="399">
        <v>1695</v>
      </c>
      <c r="AB10" s="399">
        <v>1634</v>
      </c>
      <c r="AC10" s="399">
        <v>1665</v>
      </c>
      <c r="AD10" s="399">
        <v>1747</v>
      </c>
      <c r="AE10" s="427">
        <v>1856</v>
      </c>
      <c r="AF10" s="427">
        <v>1894</v>
      </c>
      <c r="AG10" s="427"/>
      <c r="AH10" s="427"/>
    </row>
    <row r="11" spans="1:38" ht="12" customHeight="1">
      <c r="A11" s="162"/>
      <c r="B11" s="150"/>
      <c r="C11" s="163"/>
      <c r="D11" s="163"/>
      <c r="E11" s="163"/>
      <c r="F11" s="163"/>
      <c r="G11" s="163"/>
      <c r="H11" s="163"/>
      <c r="I11" s="163"/>
      <c r="J11" s="163"/>
      <c r="K11" s="163"/>
      <c r="L11" s="163"/>
      <c r="M11" s="163"/>
      <c r="N11" s="163"/>
      <c r="O11" s="163"/>
      <c r="P11" s="163"/>
      <c r="Q11" s="163"/>
      <c r="R11" s="163"/>
      <c r="S11" s="163"/>
      <c r="T11" s="163"/>
      <c r="U11" s="163"/>
      <c r="V11" s="163"/>
      <c r="W11" s="163"/>
      <c r="X11" s="163"/>
      <c r="Y11" s="163"/>
      <c r="Z11" s="163"/>
      <c r="AA11" s="163"/>
      <c r="AB11" s="163"/>
      <c r="AC11" s="163"/>
      <c r="AD11" s="163"/>
      <c r="AE11" s="163"/>
      <c r="AF11" s="163"/>
      <c r="AG11" s="163"/>
      <c r="AH11" s="163"/>
      <c r="AI11" s="152"/>
      <c r="AJ11" s="152"/>
      <c r="AK11" s="152"/>
    </row>
    <row r="12" spans="1:38" ht="12" customHeight="1">
      <c r="A12" s="123"/>
      <c r="B12" s="150"/>
      <c r="C12" s="163"/>
      <c r="D12" s="163"/>
      <c r="E12" s="163"/>
      <c r="F12" s="163"/>
      <c r="G12" s="163"/>
      <c r="H12" s="163"/>
      <c r="I12" s="163"/>
      <c r="J12" s="163"/>
      <c r="K12" s="163"/>
      <c r="L12" s="163"/>
      <c r="M12" s="163"/>
      <c r="N12" s="163"/>
      <c r="O12" s="163"/>
      <c r="P12" s="163"/>
      <c r="Q12" s="163"/>
      <c r="R12" s="163"/>
      <c r="S12" s="163"/>
      <c r="T12" s="163"/>
      <c r="U12" s="163"/>
      <c r="V12" s="163"/>
      <c r="W12" s="163"/>
      <c r="X12" s="163"/>
      <c r="Y12" s="163"/>
      <c r="Z12" s="163"/>
      <c r="AA12" s="163"/>
      <c r="AB12" s="163"/>
      <c r="AC12" s="163"/>
      <c r="AD12" s="163"/>
      <c r="AE12" s="163"/>
      <c r="AF12" s="163"/>
      <c r="AG12" s="163"/>
      <c r="AH12" s="163"/>
    </row>
    <row r="13" spans="1:38" s="137" customFormat="1" ht="12" customHeight="1">
      <c r="A13" s="164"/>
      <c r="B13" s="165"/>
      <c r="C13" s="166"/>
      <c r="D13" s="166"/>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38"/>
    </row>
    <row r="14" spans="1:38" ht="12" customHeight="1">
      <c r="A14" s="167"/>
      <c r="B14" s="150"/>
      <c r="C14" s="163"/>
      <c r="D14" s="163"/>
      <c r="E14" s="163"/>
      <c r="F14" s="163"/>
      <c r="G14" s="163"/>
      <c r="H14" s="163"/>
      <c r="I14" s="163"/>
      <c r="J14" s="163"/>
      <c r="K14" s="163"/>
      <c r="L14" s="163"/>
      <c r="M14" s="163"/>
      <c r="N14" s="163"/>
      <c r="O14" s="163"/>
      <c r="P14" s="163"/>
      <c r="Q14" s="163"/>
      <c r="R14" s="163"/>
      <c r="S14" s="163"/>
      <c r="T14" s="163"/>
      <c r="U14" s="163"/>
      <c r="V14" s="163"/>
      <c r="W14" s="163"/>
      <c r="X14" s="163"/>
      <c r="Y14" s="163"/>
      <c r="Z14" s="163"/>
      <c r="AA14" s="163"/>
      <c r="AB14" s="163"/>
      <c r="AC14" s="163"/>
      <c r="AD14" s="163"/>
      <c r="AE14" s="163"/>
      <c r="AF14" s="163"/>
      <c r="AG14" s="163"/>
      <c r="AH14" s="163"/>
    </row>
    <row r="15" spans="1:38" ht="12" customHeight="1">
      <c r="A15" s="168" t="s">
        <v>224</v>
      </c>
      <c r="B15" s="150"/>
      <c r="C15" s="163"/>
      <c r="D15" s="163"/>
      <c r="E15" s="163"/>
      <c r="F15" s="163"/>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row>
    <row r="16" spans="1:38" s="157" customFormat="1" ht="12" customHeight="1" thickBot="1">
      <c r="A16" s="355" t="s">
        <v>225</v>
      </c>
      <c r="B16" s="355" t="s">
        <v>226</v>
      </c>
      <c r="C16" s="354">
        <v>1997</v>
      </c>
      <c r="D16" s="354">
        <v>1998</v>
      </c>
      <c r="E16" s="354">
        <v>1999</v>
      </c>
      <c r="F16" s="354">
        <v>2000</v>
      </c>
      <c r="G16" s="354">
        <v>2001</v>
      </c>
      <c r="H16" s="354">
        <v>2002</v>
      </c>
      <c r="I16" s="354">
        <v>2003</v>
      </c>
      <c r="J16" s="354">
        <v>2004</v>
      </c>
      <c r="K16" s="354">
        <v>2005</v>
      </c>
      <c r="L16" s="354">
        <v>2006</v>
      </c>
      <c r="M16" s="354">
        <v>2007</v>
      </c>
      <c r="N16" s="354">
        <v>2008</v>
      </c>
      <c r="O16" s="354">
        <v>2009</v>
      </c>
      <c r="P16" s="354">
        <v>2010</v>
      </c>
      <c r="Q16" s="354">
        <v>2011</v>
      </c>
      <c r="R16" s="354">
        <v>2012</v>
      </c>
      <c r="S16" s="354">
        <v>2013</v>
      </c>
      <c r="T16" s="354">
        <v>2014</v>
      </c>
      <c r="U16" s="354">
        <v>2015</v>
      </c>
      <c r="V16" s="354">
        <v>2016</v>
      </c>
      <c r="W16" s="354">
        <v>2017</v>
      </c>
      <c r="X16" s="354">
        <v>2018</v>
      </c>
      <c r="Y16" s="354">
        <v>2019</v>
      </c>
      <c r="Z16" s="354">
        <v>2020</v>
      </c>
      <c r="AA16" s="354">
        <v>2021</v>
      </c>
      <c r="AB16" s="354">
        <v>2022</v>
      </c>
      <c r="AC16" s="354">
        <v>2023</v>
      </c>
      <c r="AD16" s="354">
        <v>2024</v>
      </c>
      <c r="AE16" s="354">
        <v>2025</v>
      </c>
      <c r="AF16" s="354">
        <v>2026</v>
      </c>
      <c r="AG16" s="354">
        <v>2027</v>
      </c>
      <c r="AH16" s="354">
        <v>2028</v>
      </c>
    </row>
    <row r="17" spans="1:34" ht="12" hidden="1" customHeight="1" outlineLevel="1">
      <c r="A17" s="150" t="s">
        <v>227</v>
      </c>
      <c r="B17" s="150" t="s">
        <v>228</v>
      </c>
      <c r="C17" s="163"/>
      <c r="D17" s="163"/>
      <c r="E17" s="163">
        <v>19</v>
      </c>
      <c r="F17" s="163">
        <v>19</v>
      </c>
      <c r="G17" s="163">
        <v>19</v>
      </c>
      <c r="H17" s="163"/>
      <c r="I17" s="163"/>
      <c r="J17" s="163"/>
      <c r="K17" s="163"/>
      <c r="L17" s="163"/>
      <c r="M17" s="163"/>
      <c r="N17" s="163"/>
      <c r="O17" s="163"/>
      <c r="P17" s="163"/>
      <c r="Q17" s="163"/>
      <c r="R17" s="163"/>
      <c r="S17" s="163"/>
      <c r="T17" s="163"/>
      <c r="U17" s="163"/>
      <c r="V17" s="163"/>
      <c r="W17" s="163"/>
      <c r="X17" s="163"/>
      <c r="Y17" s="163"/>
      <c r="Z17" s="163"/>
      <c r="AA17" s="163"/>
      <c r="AB17" s="163"/>
      <c r="AC17" s="163"/>
      <c r="AD17" s="163"/>
      <c r="AE17" s="163"/>
      <c r="AF17" s="163"/>
      <c r="AG17" s="163"/>
      <c r="AH17" s="163"/>
    </row>
    <row r="18" spans="1:34" ht="12" hidden="1" customHeight="1" outlineLevel="1">
      <c r="A18" s="150" t="s">
        <v>229</v>
      </c>
      <c r="B18" s="150" t="s">
        <v>230</v>
      </c>
      <c r="C18" s="163"/>
      <c r="D18" s="163"/>
      <c r="E18" s="163"/>
      <c r="F18" s="163">
        <v>3.8</v>
      </c>
      <c r="G18" s="163">
        <v>3.7</v>
      </c>
      <c r="H18" s="163">
        <v>3.6</v>
      </c>
      <c r="I18" s="163"/>
      <c r="J18" s="163"/>
      <c r="K18" s="163"/>
      <c r="L18" s="163"/>
      <c r="M18" s="163"/>
      <c r="N18" s="163"/>
      <c r="O18" s="163"/>
      <c r="P18" s="163"/>
      <c r="Q18" s="163"/>
      <c r="R18" s="163"/>
      <c r="S18" s="163"/>
      <c r="T18" s="163"/>
      <c r="U18" s="163"/>
      <c r="V18" s="163"/>
      <c r="W18" s="163"/>
      <c r="X18" s="163"/>
      <c r="Y18" s="163"/>
      <c r="Z18" s="163"/>
      <c r="AA18" s="163"/>
      <c r="AB18" s="163"/>
      <c r="AC18" s="163"/>
      <c r="AD18" s="163"/>
      <c r="AE18" s="163"/>
      <c r="AF18" s="163"/>
      <c r="AG18" s="163"/>
      <c r="AH18" s="163"/>
    </row>
    <row r="19" spans="1:34" ht="12" hidden="1" customHeight="1" outlineLevel="1">
      <c r="A19" s="150"/>
      <c r="B19" s="150" t="s">
        <v>231</v>
      </c>
      <c r="C19" s="163"/>
      <c r="D19" s="163"/>
      <c r="E19" s="163"/>
      <c r="F19" s="163">
        <v>5</v>
      </c>
      <c r="G19" s="163">
        <v>5.0999999999999996</v>
      </c>
      <c r="H19" s="163">
        <v>5.2</v>
      </c>
      <c r="I19" s="163"/>
      <c r="J19" s="163"/>
      <c r="K19" s="163"/>
      <c r="L19" s="163"/>
      <c r="M19" s="163"/>
      <c r="N19" s="163"/>
      <c r="O19" s="163"/>
      <c r="P19" s="163"/>
      <c r="Q19" s="163"/>
      <c r="R19" s="163"/>
      <c r="S19" s="163"/>
      <c r="T19" s="163"/>
      <c r="U19" s="163"/>
      <c r="V19" s="163"/>
      <c r="W19" s="163"/>
      <c r="X19" s="163"/>
      <c r="Y19" s="163"/>
      <c r="Z19" s="163"/>
      <c r="AA19" s="163"/>
      <c r="AB19" s="163"/>
      <c r="AC19" s="163"/>
      <c r="AD19" s="163"/>
      <c r="AE19" s="163"/>
      <c r="AF19" s="163"/>
      <c r="AG19" s="163"/>
      <c r="AH19" s="163"/>
    </row>
    <row r="20" spans="1:34" ht="12" hidden="1" customHeight="1" outlineLevel="1">
      <c r="A20" s="150"/>
      <c r="B20" s="150" t="s">
        <v>232</v>
      </c>
      <c r="C20" s="163"/>
      <c r="D20" s="163"/>
      <c r="E20" s="163"/>
      <c r="F20" s="163">
        <v>-4.8</v>
      </c>
      <c r="G20" s="163">
        <v>-4.8</v>
      </c>
      <c r="H20" s="163">
        <v>-4.8</v>
      </c>
      <c r="I20" s="163"/>
      <c r="J20" s="163"/>
      <c r="K20" s="163"/>
      <c r="L20" s="163"/>
      <c r="M20" s="163"/>
      <c r="N20" s="163"/>
      <c r="O20" s="163"/>
      <c r="P20" s="163"/>
      <c r="Q20" s="163"/>
      <c r="R20" s="163"/>
      <c r="S20" s="163"/>
      <c r="T20" s="163"/>
      <c r="U20" s="163"/>
      <c r="V20" s="163"/>
      <c r="W20" s="163"/>
      <c r="X20" s="163"/>
      <c r="Y20" s="163"/>
      <c r="Z20" s="163"/>
      <c r="AA20" s="163"/>
      <c r="AB20" s="163"/>
      <c r="AC20" s="163"/>
      <c r="AD20" s="163"/>
      <c r="AE20" s="163"/>
      <c r="AF20" s="163"/>
      <c r="AG20" s="163"/>
      <c r="AH20" s="163"/>
    </row>
    <row r="21" spans="1:34" ht="12" hidden="1" customHeight="1" outlineLevel="1">
      <c r="A21" s="150" t="s">
        <v>233</v>
      </c>
      <c r="B21" s="150" t="s">
        <v>234</v>
      </c>
      <c r="C21" s="163"/>
      <c r="D21" s="163"/>
      <c r="E21" s="163"/>
      <c r="F21" s="163"/>
      <c r="G21" s="163">
        <v>0.7</v>
      </c>
      <c r="H21" s="163">
        <v>1.5</v>
      </c>
      <c r="I21" s="163"/>
      <c r="J21" s="163"/>
      <c r="K21" s="163"/>
      <c r="L21" s="163"/>
      <c r="M21" s="163"/>
      <c r="N21" s="163"/>
      <c r="O21" s="163"/>
      <c r="P21" s="163"/>
      <c r="Q21" s="163"/>
      <c r="R21" s="163"/>
      <c r="S21" s="163"/>
      <c r="T21" s="163"/>
      <c r="U21" s="163"/>
      <c r="V21" s="163"/>
      <c r="W21" s="163"/>
      <c r="X21" s="163"/>
      <c r="Y21" s="163"/>
      <c r="Z21" s="163"/>
      <c r="AA21" s="163"/>
      <c r="AB21" s="163"/>
      <c r="AC21" s="163"/>
      <c r="AD21" s="163"/>
      <c r="AE21" s="163"/>
      <c r="AF21" s="163"/>
      <c r="AG21" s="163"/>
      <c r="AH21" s="163"/>
    </row>
    <row r="22" spans="1:34" ht="12" hidden="1" customHeight="1" outlineLevel="1">
      <c r="A22" s="150"/>
      <c r="B22" s="150" t="s">
        <v>235</v>
      </c>
      <c r="C22" s="163"/>
      <c r="D22" s="163"/>
      <c r="E22" s="163"/>
      <c r="F22" s="163"/>
      <c r="G22" s="163">
        <v>0.2</v>
      </c>
      <c r="H22" s="163">
        <v>0.2</v>
      </c>
      <c r="I22" s="163"/>
      <c r="J22" s="163"/>
      <c r="K22" s="163"/>
      <c r="L22" s="163"/>
      <c r="M22" s="163"/>
      <c r="N22" s="163"/>
      <c r="O22" s="163"/>
      <c r="P22" s="163"/>
      <c r="Q22" s="163"/>
      <c r="R22" s="163"/>
      <c r="S22" s="163"/>
      <c r="T22" s="163"/>
      <c r="U22" s="163"/>
      <c r="V22" s="163"/>
      <c r="W22" s="163"/>
      <c r="X22" s="163"/>
      <c r="Y22" s="163"/>
      <c r="Z22" s="163"/>
      <c r="AA22" s="163"/>
      <c r="AB22" s="163"/>
      <c r="AC22" s="163"/>
      <c r="AD22" s="163"/>
      <c r="AE22" s="163"/>
      <c r="AF22" s="163"/>
      <c r="AG22" s="163"/>
      <c r="AH22" s="163"/>
    </row>
    <row r="23" spans="1:34" ht="12" hidden="1" customHeight="1" outlineLevel="1">
      <c r="A23" s="150"/>
      <c r="B23" s="150" t="s">
        <v>236</v>
      </c>
      <c r="C23" s="163"/>
      <c r="D23" s="163"/>
      <c r="E23" s="163"/>
      <c r="F23" s="163"/>
      <c r="G23" s="163">
        <v>0.9</v>
      </c>
      <c r="H23" s="163">
        <v>0.9</v>
      </c>
      <c r="I23" s="163"/>
      <c r="J23" s="163"/>
      <c r="K23" s="163"/>
      <c r="L23" s="163"/>
      <c r="M23" s="163"/>
      <c r="N23" s="163"/>
      <c r="O23" s="163"/>
      <c r="P23" s="163"/>
      <c r="Q23" s="163"/>
      <c r="R23" s="163"/>
      <c r="S23" s="163"/>
      <c r="T23" s="163"/>
      <c r="U23" s="163"/>
      <c r="V23" s="163"/>
      <c r="W23" s="163"/>
      <c r="X23" s="163"/>
      <c r="Y23" s="163"/>
      <c r="Z23" s="163"/>
      <c r="AA23" s="163"/>
      <c r="AB23" s="163"/>
      <c r="AC23" s="163"/>
      <c r="AD23" s="163"/>
      <c r="AE23" s="163"/>
      <c r="AF23" s="163"/>
      <c r="AG23" s="163"/>
      <c r="AH23" s="163"/>
    </row>
    <row r="24" spans="1:34" ht="12" hidden="1" customHeight="1" outlineLevel="1">
      <c r="A24" s="150" t="s">
        <v>237</v>
      </c>
      <c r="B24" s="150" t="s">
        <v>238</v>
      </c>
      <c r="C24" s="163"/>
      <c r="D24" s="163"/>
      <c r="E24" s="163"/>
      <c r="F24" s="163"/>
      <c r="G24" s="163">
        <v>-3</v>
      </c>
      <c r="H24" s="163">
        <v>-3</v>
      </c>
      <c r="I24" s="163">
        <v>-3</v>
      </c>
      <c r="J24" s="163"/>
      <c r="K24" s="163"/>
      <c r="L24" s="163"/>
      <c r="M24" s="163"/>
      <c r="N24" s="163"/>
      <c r="O24" s="163"/>
      <c r="P24" s="163"/>
      <c r="Q24" s="163"/>
      <c r="R24" s="163"/>
      <c r="S24" s="163"/>
      <c r="T24" s="163"/>
      <c r="U24" s="163"/>
      <c r="V24" s="163"/>
      <c r="W24" s="163"/>
      <c r="X24" s="163"/>
      <c r="Y24" s="163"/>
      <c r="Z24" s="163"/>
      <c r="AA24" s="163"/>
      <c r="AB24" s="163"/>
      <c r="AC24" s="163"/>
      <c r="AD24" s="163"/>
      <c r="AE24" s="163"/>
      <c r="AF24" s="163"/>
      <c r="AG24" s="163"/>
      <c r="AH24" s="163"/>
    </row>
    <row r="25" spans="1:34" ht="12" hidden="1" customHeight="1" outlineLevel="1">
      <c r="A25" s="150"/>
      <c r="B25" s="150" t="s">
        <v>239</v>
      </c>
      <c r="C25" s="163"/>
      <c r="D25" s="163"/>
      <c r="E25" s="163"/>
      <c r="F25" s="163"/>
      <c r="G25" s="163">
        <v>-0.3</v>
      </c>
      <c r="H25" s="163">
        <v>-0.2</v>
      </c>
      <c r="I25" s="163">
        <v>-0.2</v>
      </c>
      <c r="J25" s="163"/>
      <c r="K25" s="163"/>
      <c r="L25" s="163"/>
      <c r="M25" s="163"/>
      <c r="N25" s="163"/>
      <c r="O25" s="163"/>
      <c r="P25" s="163"/>
      <c r="Q25" s="163"/>
      <c r="R25" s="163"/>
      <c r="S25" s="163"/>
      <c r="T25" s="163"/>
      <c r="U25" s="163"/>
      <c r="V25" s="163"/>
      <c r="W25" s="163"/>
      <c r="X25" s="163"/>
      <c r="Y25" s="163"/>
      <c r="Z25" s="163"/>
      <c r="AA25" s="163"/>
      <c r="AB25" s="163"/>
      <c r="AC25" s="163"/>
      <c r="AD25" s="163"/>
      <c r="AE25" s="163"/>
      <c r="AF25" s="163"/>
      <c r="AG25" s="163"/>
      <c r="AH25" s="163"/>
    </row>
    <row r="26" spans="1:34" ht="12" hidden="1" customHeight="1" outlineLevel="1">
      <c r="A26" s="150" t="s">
        <v>240</v>
      </c>
      <c r="B26" s="150" t="s">
        <v>241</v>
      </c>
      <c r="C26" s="163"/>
      <c r="D26" s="163"/>
      <c r="E26" s="163"/>
      <c r="F26" s="163"/>
      <c r="G26" s="163"/>
      <c r="H26" s="163">
        <v>-3.6</v>
      </c>
      <c r="I26" s="163">
        <v>-2.5</v>
      </c>
      <c r="J26" s="163">
        <v>-1.6</v>
      </c>
      <c r="K26" s="163"/>
      <c r="L26" s="163"/>
      <c r="M26" s="163"/>
      <c r="N26" s="163"/>
      <c r="O26" s="163"/>
      <c r="P26" s="163"/>
      <c r="Q26" s="163"/>
      <c r="R26" s="163"/>
      <c r="S26" s="163"/>
      <c r="T26" s="163"/>
      <c r="U26" s="163"/>
      <c r="V26" s="163"/>
      <c r="W26" s="163"/>
      <c r="X26" s="163"/>
      <c r="Y26" s="163"/>
      <c r="Z26" s="163"/>
      <c r="AA26" s="163"/>
      <c r="AB26" s="163"/>
      <c r="AC26" s="163"/>
      <c r="AD26" s="163"/>
      <c r="AE26" s="163"/>
      <c r="AF26" s="163"/>
      <c r="AG26" s="163"/>
      <c r="AH26" s="163"/>
    </row>
    <row r="27" spans="1:34" ht="12" hidden="1" customHeight="1" outlineLevel="1">
      <c r="A27" s="150"/>
      <c r="B27" s="150" t="s">
        <v>238</v>
      </c>
      <c r="C27" s="163"/>
      <c r="D27" s="163"/>
      <c r="E27" s="163"/>
      <c r="F27" s="163"/>
      <c r="G27" s="163"/>
      <c r="H27" s="163">
        <v>-3.5</v>
      </c>
      <c r="I27" s="163">
        <v>0.8</v>
      </c>
      <c r="J27" s="163">
        <v>0.8</v>
      </c>
      <c r="K27" s="163"/>
      <c r="L27" s="163"/>
      <c r="M27" s="163"/>
      <c r="N27" s="163"/>
      <c r="O27" s="163"/>
      <c r="P27" s="163"/>
      <c r="Q27" s="163"/>
      <c r="R27" s="163"/>
      <c r="S27" s="163"/>
      <c r="T27" s="163"/>
      <c r="U27" s="163"/>
      <c r="V27" s="163"/>
      <c r="W27" s="163"/>
      <c r="X27" s="163"/>
      <c r="Y27" s="163"/>
      <c r="Z27" s="163"/>
      <c r="AA27" s="163"/>
      <c r="AB27" s="163"/>
      <c r="AC27" s="163"/>
      <c r="AD27" s="163"/>
      <c r="AE27" s="163"/>
      <c r="AF27" s="163"/>
      <c r="AG27" s="163"/>
      <c r="AH27" s="163"/>
    </row>
    <row r="28" spans="1:34" ht="12" hidden="1" customHeight="1" outlineLevel="1">
      <c r="A28" s="150"/>
      <c r="B28" s="150" t="s">
        <v>242</v>
      </c>
      <c r="C28" s="163"/>
      <c r="D28" s="163"/>
      <c r="E28" s="163"/>
      <c r="F28" s="163"/>
      <c r="G28" s="163">
        <v>1.7</v>
      </c>
      <c r="H28" s="163">
        <v>1.7</v>
      </c>
      <c r="I28" s="163">
        <v>1.7</v>
      </c>
      <c r="J28" s="163">
        <v>1.7</v>
      </c>
      <c r="K28" s="163"/>
      <c r="L28" s="163"/>
      <c r="M28" s="163"/>
      <c r="N28" s="163"/>
      <c r="O28" s="163"/>
      <c r="P28" s="163"/>
      <c r="Q28" s="163"/>
      <c r="R28" s="163"/>
      <c r="S28" s="163"/>
      <c r="T28" s="163"/>
      <c r="U28" s="163"/>
      <c r="V28" s="163"/>
      <c r="W28" s="163"/>
      <c r="X28" s="163"/>
      <c r="Y28" s="163"/>
      <c r="Z28" s="163"/>
      <c r="AA28" s="163"/>
      <c r="AB28" s="163"/>
      <c r="AC28" s="163"/>
      <c r="AD28" s="163"/>
      <c r="AE28" s="163"/>
      <c r="AF28" s="163"/>
      <c r="AG28" s="163"/>
      <c r="AH28" s="163"/>
    </row>
    <row r="29" spans="1:34" ht="12" hidden="1" customHeight="1" outlineLevel="1">
      <c r="A29" s="149" t="s">
        <v>243</v>
      </c>
      <c r="B29" s="150" t="s">
        <v>242</v>
      </c>
      <c r="C29" s="169"/>
      <c r="D29" s="169"/>
      <c r="E29" s="169"/>
      <c r="F29" s="169"/>
      <c r="G29" s="169"/>
      <c r="H29" s="163">
        <v>2.9</v>
      </c>
      <c r="I29" s="163">
        <v>2.9</v>
      </c>
      <c r="J29" s="163">
        <v>2.9</v>
      </c>
      <c r="K29" s="169"/>
      <c r="L29" s="169"/>
      <c r="M29" s="169"/>
      <c r="N29" s="169"/>
      <c r="O29" s="169"/>
      <c r="P29" s="169"/>
      <c r="Q29" s="169"/>
      <c r="R29" s="169"/>
      <c r="S29" s="169"/>
      <c r="T29" s="169"/>
      <c r="U29" s="169"/>
      <c r="V29" s="169"/>
      <c r="W29" s="169"/>
      <c r="X29" s="169"/>
      <c r="Y29" s="169"/>
      <c r="Z29" s="169"/>
      <c r="AA29" s="169"/>
      <c r="AB29" s="169"/>
      <c r="AC29" s="169"/>
      <c r="AD29" s="169"/>
      <c r="AE29" s="169"/>
      <c r="AF29" s="169"/>
      <c r="AG29" s="169"/>
      <c r="AH29" s="169"/>
    </row>
    <row r="30" spans="1:34" ht="12" hidden="1" customHeight="1" outlineLevel="1">
      <c r="A30" s="149"/>
      <c r="B30" s="150" t="s">
        <v>244</v>
      </c>
      <c r="C30" s="169"/>
      <c r="D30" s="169"/>
      <c r="E30" s="169"/>
      <c r="F30" s="169"/>
      <c r="G30" s="169"/>
      <c r="H30" s="163"/>
      <c r="I30" s="163">
        <v>-31.4</v>
      </c>
      <c r="J30" s="163">
        <v>-31.4</v>
      </c>
      <c r="K30" s="169"/>
      <c r="L30" s="169"/>
      <c r="M30" s="169"/>
      <c r="N30" s="169"/>
      <c r="O30" s="169"/>
      <c r="P30" s="169"/>
      <c r="Q30" s="169"/>
      <c r="R30" s="169"/>
      <c r="S30" s="169"/>
      <c r="T30" s="169"/>
      <c r="U30" s="169"/>
      <c r="V30" s="169"/>
      <c r="W30" s="169"/>
      <c r="X30" s="169"/>
      <c r="Y30" s="169"/>
      <c r="Z30" s="169"/>
      <c r="AA30" s="169"/>
      <c r="AB30" s="169"/>
      <c r="AC30" s="169"/>
      <c r="AD30" s="169"/>
      <c r="AE30" s="169"/>
      <c r="AF30" s="169"/>
      <c r="AG30" s="169"/>
      <c r="AH30" s="169"/>
    </row>
    <row r="31" spans="1:34" ht="12" hidden="1" customHeight="1" outlineLevel="1">
      <c r="A31" s="150"/>
      <c r="B31" s="150" t="s">
        <v>245</v>
      </c>
      <c r="C31" s="163"/>
      <c r="D31" s="163"/>
      <c r="E31" s="163"/>
      <c r="F31" s="163"/>
      <c r="G31" s="163"/>
      <c r="H31" s="163"/>
      <c r="I31" s="163">
        <v>2.5</v>
      </c>
      <c r="J31" s="163">
        <v>2.5</v>
      </c>
      <c r="K31" s="163"/>
      <c r="L31" s="163"/>
      <c r="M31" s="163"/>
      <c r="N31" s="163"/>
      <c r="O31" s="163"/>
      <c r="P31" s="163"/>
      <c r="Q31" s="163"/>
      <c r="R31" s="163"/>
      <c r="S31" s="163"/>
      <c r="T31" s="163"/>
      <c r="U31" s="163"/>
      <c r="V31" s="163"/>
      <c r="W31" s="163"/>
      <c r="X31" s="163"/>
      <c r="Y31" s="163"/>
      <c r="Z31" s="163"/>
      <c r="AA31" s="163"/>
      <c r="AB31" s="163"/>
      <c r="AC31" s="163"/>
      <c r="AD31" s="163"/>
      <c r="AE31" s="163"/>
      <c r="AF31" s="163"/>
      <c r="AG31" s="163"/>
      <c r="AH31" s="163"/>
    </row>
    <row r="32" spans="1:34" ht="12" hidden="1" customHeight="1" outlineLevel="1">
      <c r="A32" s="150" t="s">
        <v>246</v>
      </c>
      <c r="B32" s="150" t="s">
        <v>247</v>
      </c>
      <c r="C32" s="163"/>
      <c r="D32" s="163"/>
      <c r="E32" s="163"/>
      <c r="F32" s="163"/>
      <c r="G32" s="163"/>
      <c r="H32" s="163"/>
      <c r="I32" s="163">
        <v>0.5</v>
      </c>
      <c r="J32" s="163">
        <v>0.5</v>
      </c>
      <c r="K32" s="163"/>
      <c r="L32" s="163"/>
      <c r="M32" s="163"/>
      <c r="N32" s="163"/>
      <c r="O32" s="163"/>
      <c r="P32" s="163"/>
      <c r="Q32" s="163"/>
      <c r="R32" s="163"/>
      <c r="S32" s="163"/>
      <c r="T32" s="163"/>
      <c r="U32" s="163"/>
      <c r="V32" s="163"/>
      <c r="W32" s="163"/>
      <c r="X32" s="163"/>
      <c r="Y32" s="163"/>
      <c r="Z32" s="163"/>
      <c r="AA32" s="163"/>
      <c r="AB32" s="163"/>
      <c r="AC32" s="163"/>
      <c r="AD32" s="163"/>
      <c r="AE32" s="163"/>
      <c r="AF32" s="163"/>
      <c r="AG32" s="163"/>
      <c r="AH32" s="163"/>
    </row>
    <row r="33" spans="1:34" ht="12" hidden="1" customHeight="1" outlineLevel="1">
      <c r="A33" s="150" t="s">
        <v>248</v>
      </c>
      <c r="B33" s="150" t="s">
        <v>242</v>
      </c>
      <c r="C33" s="163"/>
      <c r="D33" s="163"/>
      <c r="E33" s="163"/>
      <c r="F33" s="163"/>
      <c r="G33" s="163"/>
      <c r="H33" s="163"/>
      <c r="I33" s="163">
        <v>2.5</v>
      </c>
      <c r="J33" s="163">
        <v>2.5</v>
      </c>
      <c r="K33" s="163"/>
      <c r="L33" s="163"/>
      <c r="M33" s="163"/>
      <c r="N33" s="163"/>
      <c r="O33" s="163"/>
      <c r="P33" s="163"/>
      <c r="Q33" s="163"/>
      <c r="R33" s="163"/>
      <c r="S33" s="163"/>
      <c r="T33" s="163"/>
      <c r="U33" s="163"/>
      <c r="V33" s="163"/>
      <c r="W33" s="163"/>
      <c r="X33" s="163"/>
      <c r="Y33" s="163"/>
      <c r="Z33" s="163"/>
      <c r="AA33" s="163"/>
      <c r="AB33" s="163"/>
      <c r="AC33" s="163"/>
      <c r="AD33" s="163"/>
      <c r="AE33" s="163"/>
      <c r="AF33" s="163"/>
      <c r="AG33" s="163"/>
      <c r="AH33" s="163"/>
    </row>
    <row r="34" spans="1:34" ht="12" hidden="1" customHeight="1" outlineLevel="1">
      <c r="A34" s="150" t="s">
        <v>249</v>
      </c>
      <c r="B34" s="150" t="s">
        <v>250</v>
      </c>
      <c r="C34" s="163"/>
      <c r="D34" s="163"/>
      <c r="E34" s="163"/>
      <c r="F34" s="163"/>
      <c r="G34" s="163"/>
      <c r="H34" s="163"/>
      <c r="I34" s="163" t="s">
        <v>250</v>
      </c>
      <c r="J34" s="163" t="s">
        <v>250</v>
      </c>
      <c r="K34" s="163"/>
      <c r="L34" s="163"/>
      <c r="M34" s="163"/>
      <c r="N34" s="163"/>
      <c r="O34" s="163"/>
      <c r="P34" s="163"/>
      <c r="Q34" s="163"/>
      <c r="R34" s="163"/>
      <c r="S34" s="163"/>
      <c r="T34" s="163"/>
      <c r="U34" s="163"/>
      <c r="V34" s="163"/>
      <c r="W34" s="163"/>
      <c r="X34" s="163"/>
      <c r="Y34" s="163"/>
      <c r="Z34" s="163"/>
      <c r="AA34" s="163"/>
      <c r="AB34" s="163"/>
      <c r="AC34" s="163"/>
      <c r="AD34" s="163"/>
      <c r="AE34" s="163"/>
      <c r="AF34" s="163"/>
      <c r="AG34" s="163"/>
      <c r="AH34" s="163"/>
    </row>
    <row r="35" spans="1:34" ht="12" hidden="1" customHeight="1" outlineLevel="1">
      <c r="A35" s="150" t="s">
        <v>251</v>
      </c>
      <c r="B35" s="150" t="s">
        <v>242</v>
      </c>
      <c r="C35" s="163"/>
      <c r="D35" s="163"/>
      <c r="E35" s="163"/>
      <c r="F35" s="163"/>
      <c r="G35" s="163"/>
      <c r="H35" s="163"/>
      <c r="I35" s="163"/>
      <c r="J35" s="163">
        <v>-0.46</v>
      </c>
      <c r="K35" s="163"/>
      <c r="L35" s="163"/>
      <c r="M35" s="163"/>
      <c r="N35" s="163"/>
      <c r="O35" s="163"/>
      <c r="P35" s="163"/>
      <c r="Q35" s="163"/>
      <c r="R35" s="163"/>
      <c r="S35" s="163"/>
      <c r="T35" s="163"/>
      <c r="U35" s="163"/>
      <c r="V35" s="163"/>
      <c r="W35" s="163"/>
      <c r="X35" s="163"/>
      <c r="Y35" s="163"/>
      <c r="Z35" s="163"/>
      <c r="AA35" s="163"/>
      <c r="AB35" s="163"/>
      <c r="AC35" s="163"/>
      <c r="AD35" s="163"/>
      <c r="AE35" s="163"/>
      <c r="AF35" s="163"/>
      <c r="AG35" s="163"/>
      <c r="AH35" s="163"/>
    </row>
    <row r="36" spans="1:34" ht="12" hidden="1" customHeight="1" outlineLevel="1">
      <c r="A36" s="150"/>
      <c r="B36" s="150" t="s">
        <v>252</v>
      </c>
      <c r="C36" s="163"/>
      <c r="D36" s="163"/>
      <c r="E36" s="163"/>
      <c r="F36" s="163"/>
      <c r="G36" s="163"/>
      <c r="H36" s="163"/>
      <c r="I36" s="163"/>
      <c r="J36" s="163">
        <v>-0.59</v>
      </c>
      <c r="K36" s="163"/>
      <c r="L36" s="163"/>
      <c r="M36" s="163"/>
      <c r="N36" s="163"/>
      <c r="O36" s="163"/>
      <c r="P36" s="163"/>
      <c r="Q36" s="163"/>
      <c r="R36" s="163"/>
      <c r="S36" s="163"/>
      <c r="T36" s="163"/>
      <c r="U36" s="163"/>
      <c r="V36" s="163"/>
      <c r="W36" s="163"/>
      <c r="X36" s="163"/>
      <c r="Y36" s="163"/>
      <c r="Z36" s="163"/>
      <c r="AA36" s="163"/>
      <c r="AB36" s="163"/>
      <c r="AC36" s="163"/>
      <c r="AD36" s="163"/>
      <c r="AE36" s="163"/>
      <c r="AF36" s="163"/>
      <c r="AG36" s="163"/>
      <c r="AH36" s="163"/>
    </row>
    <row r="37" spans="1:34" ht="12" hidden="1" customHeight="1" outlineLevel="1">
      <c r="A37" s="150"/>
      <c r="B37" s="150" t="s">
        <v>253</v>
      </c>
      <c r="C37" s="163"/>
      <c r="D37" s="163"/>
      <c r="E37" s="163"/>
      <c r="F37" s="163"/>
      <c r="G37" s="163"/>
      <c r="H37" s="163"/>
      <c r="I37" s="163"/>
      <c r="J37" s="163"/>
      <c r="K37" s="163">
        <v>-26.33</v>
      </c>
      <c r="L37" s="163">
        <v>-26.33</v>
      </c>
      <c r="M37" s="163"/>
      <c r="N37" s="163"/>
      <c r="O37" s="163"/>
      <c r="P37" s="163"/>
      <c r="Q37" s="163"/>
      <c r="R37" s="163"/>
      <c r="S37" s="163"/>
      <c r="T37" s="163"/>
      <c r="U37" s="163"/>
      <c r="V37" s="163"/>
      <c r="W37" s="163"/>
      <c r="X37" s="163"/>
      <c r="Y37" s="163"/>
      <c r="Z37" s="163"/>
      <c r="AA37" s="163"/>
      <c r="AB37" s="163"/>
      <c r="AC37" s="163"/>
      <c r="AD37" s="163"/>
      <c r="AE37" s="163"/>
      <c r="AF37" s="163"/>
      <c r="AG37" s="163"/>
      <c r="AH37" s="163"/>
    </row>
    <row r="38" spans="1:34" ht="12" hidden="1" customHeight="1" outlineLevel="1">
      <c r="A38" s="150"/>
      <c r="B38" s="150" t="s">
        <v>254</v>
      </c>
      <c r="C38" s="163"/>
      <c r="D38" s="163"/>
      <c r="E38" s="163"/>
      <c r="F38" s="163"/>
      <c r="G38" s="163"/>
      <c r="H38" s="163"/>
      <c r="I38" s="163"/>
      <c r="J38" s="163"/>
      <c r="K38" s="163">
        <v>-2.94</v>
      </c>
      <c r="L38" s="163">
        <v>-2.94</v>
      </c>
      <c r="M38" s="163"/>
      <c r="N38" s="163"/>
      <c r="O38" s="163"/>
      <c r="P38" s="163"/>
      <c r="Q38" s="163"/>
      <c r="R38" s="163"/>
      <c r="S38" s="163"/>
      <c r="T38" s="163"/>
      <c r="U38" s="163"/>
      <c r="V38" s="163"/>
      <c r="W38" s="163"/>
      <c r="X38" s="163"/>
      <c r="Y38" s="163"/>
      <c r="Z38" s="163"/>
      <c r="AA38" s="163"/>
      <c r="AB38" s="163"/>
      <c r="AC38" s="163"/>
      <c r="AD38" s="163"/>
      <c r="AE38" s="163"/>
      <c r="AF38" s="163"/>
      <c r="AG38" s="163"/>
      <c r="AH38" s="163"/>
    </row>
    <row r="39" spans="1:34" ht="12" hidden="1" customHeight="1" outlineLevel="1">
      <c r="A39" s="150"/>
      <c r="B39" s="150" t="s">
        <v>255</v>
      </c>
      <c r="C39" s="163"/>
      <c r="D39" s="163"/>
      <c r="E39" s="163"/>
      <c r="F39" s="163"/>
      <c r="G39" s="163"/>
      <c r="H39" s="163"/>
      <c r="I39" s="163"/>
      <c r="J39" s="163"/>
      <c r="K39" s="163">
        <v>3.72</v>
      </c>
      <c r="L39" s="163">
        <v>3.72</v>
      </c>
      <c r="M39" s="163"/>
      <c r="N39" s="163"/>
      <c r="O39" s="163"/>
      <c r="P39" s="163"/>
      <c r="Q39" s="163"/>
      <c r="R39" s="163"/>
      <c r="S39" s="163"/>
      <c r="T39" s="163"/>
      <c r="U39" s="163"/>
      <c r="V39" s="163"/>
      <c r="W39" s="163"/>
      <c r="X39" s="163"/>
      <c r="Y39" s="163"/>
      <c r="Z39" s="163"/>
      <c r="AA39" s="163"/>
      <c r="AB39" s="163"/>
      <c r="AC39" s="163"/>
      <c r="AD39" s="163"/>
      <c r="AE39" s="163"/>
      <c r="AF39" s="163"/>
      <c r="AG39" s="163"/>
      <c r="AH39" s="163"/>
    </row>
    <row r="40" spans="1:34" ht="12" hidden="1" customHeight="1" outlineLevel="1">
      <c r="A40" s="150"/>
      <c r="B40" s="150" t="s">
        <v>256</v>
      </c>
      <c r="C40" s="163"/>
      <c r="D40" s="163"/>
      <c r="E40" s="163"/>
      <c r="F40" s="163"/>
      <c r="G40" s="163"/>
      <c r="H40" s="163"/>
      <c r="I40" s="163"/>
      <c r="J40" s="163">
        <v>1.34</v>
      </c>
      <c r="K40" s="163">
        <v>0.67</v>
      </c>
      <c r="L40" s="163">
        <v>0.67</v>
      </c>
      <c r="M40" s="163"/>
      <c r="N40" s="163"/>
      <c r="O40" s="163"/>
      <c r="P40" s="163"/>
      <c r="Q40" s="163"/>
      <c r="R40" s="163"/>
      <c r="S40" s="163"/>
      <c r="T40" s="163"/>
      <c r="U40" s="163"/>
      <c r="V40" s="163"/>
      <c r="W40" s="163"/>
      <c r="X40" s="163"/>
      <c r="Y40" s="163"/>
      <c r="Z40" s="163"/>
      <c r="AA40" s="163"/>
      <c r="AB40" s="163"/>
      <c r="AC40" s="163"/>
      <c r="AD40" s="163"/>
      <c r="AE40" s="163"/>
      <c r="AF40" s="163"/>
      <c r="AG40" s="163"/>
      <c r="AH40" s="163"/>
    </row>
    <row r="41" spans="1:34" ht="12" hidden="1" customHeight="1" outlineLevel="1">
      <c r="A41" s="150"/>
      <c r="B41" s="150" t="s">
        <v>257</v>
      </c>
      <c r="C41" s="163"/>
      <c r="D41" s="163"/>
      <c r="E41" s="163"/>
      <c r="F41" s="163"/>
      <c r="G41" s="163"/>
      <c r="H41" s="163"/>
      <c r="I41" s="163"/>
      <c r="J41" s="163"/>
      <c r="K41" s="163">
        <v>0.39</v>
      </c>
      <c r="L41" s="163">
        <v>0.41</v>
      </c>
      <c r="M41" s="163"/>
      <c r="N41" s="163"/>
      <c r="O41" s="163"/>
      <c r="P41" s="163"/>
      <c r="Q41" s="163"/>
      <c r="R41" s="163"/>
      <c r="S41" s="163"/>
      <c r="T41" s="163"/>
      <c r="U41" s="163"/>
      <c r="V41" s="163"/>
      <c r="W41" s="163"/>
      <c r="X41" s="163"/>
      <c r="Y41" s="163"/>
      <c r="Z41" s="163"/>
      <c r="AA41" s="163"/>
      <c r="AB41" s="163"/>
      <c r="AC41" s="163"/>
      <c r="AD41" s="163"/>
      <c r="AE41" s="163"/>
      <c r="AF41" s="163"/>
      <c r="AG41" s="163"/>
      <c r="AH41" s="163"/>
    </row>
    <row r="42" spans="1:34" ht="12" hidden="1" customHeight="1" outlineLevel="1">
      <c r="A42" s="150" t="s">
        <v>258</v>
      </c>
      <c r="B42" s="150" t="s">
        <v>259</v>
      </c>
      <c r="C42" s="163"/>
      <c r="D42" s="163"/>
      <c r="E42" s="163"/>
      <c r="F42" s="163"/>
      <c r="G42" s="163"/>
      <c r="H42" s="163"/>
      <c r="I42" s="163"/>
      <c r="J42" s="163">
        <v>1.6</v>
      </c>
      <c r="K42" s="163"/>
      <c r="L42" s="163"/>
      <c r="M42" s="163"/>
      <c r="N42" s="163"/>
      <c r="O42" s="163"/>
      <c r="P42" s="163"/>
      <c r="Q42" s="163"/>
      <c r="R42" s="163"/>
      <c r="S42" s="163"/>
      <c r="T42" s="163"/>
      <c r="U42" s="163"/>
      <c r="V42" s="163"/>
      <c r="W42" s="163"/>
      <c r="X42" s="163"/>
      <c r="Y42" s="163"/>
      <c r="Z42" s="163"/>
      <c r="AA42" s="163"/>
      <c r="AB42" s="163"/>
      <c r="AC42" s="163"/>
      <c r="AD42" s="163"/>
      <c r="AE42" s="163"/>
      <c r="AF42" s="163"/>
      <c r="AG42" s="163"/>
      <c r="AH42" s="163"/>
    </row>
    <row r="43" spans="1:34" ht="12" hidden="1" customHeight="1" outlineLevel="1">
      <c r="A43" s="150" t="s">
        <v>260</v>
      </c>
      <c r="B43" s="150" t="s">
        <v>252</v>
      </c>
      <c r="C43" s="163"/>
      <c r="D43" s="163"/>
      <c r="E43" s="163"/>
      <c r="F43" s="163"/>
      <c r="G43" s="163"/>
      <c r="H43" s="163"/>
      <c r="I43" s="163"/>
      <c r="J43" s="163"/>
      <c r="K43" s="163"/>
      <c r="L43" s="163">
        <v>0.17</v>
      </c>
      <c r="M43" s="163"/>
      <c r="N43" s="163"/>
      <c r="O43" s="163"/>
      <c r="P43" s="163"/>
      <c r="Q43" s="163"/>
      <c r="R43" s="163"/>
      <c r="S43" s="163"/>
      <c r="T43" s="163"/>
      <c r="U43" s="163"/>
      <c r="V43" s="163"/>
      <c r="W43" s="163"/>
      <c r="X43" s="163"/>
      <c r="Y43" s="163"/>
      <c r="Z43" s="163"/>
      <c r="AA43" s="163"/>
      <c r="AB43" s="163"/>
      <c r="AC43" s="163"/>
      <c r="AD43" s="163"/>
      <c r="AE43" s="163"/>
      <c r="AF43" s="163"/>
      <c r="AG43" s="163"/>
      <c r="AH43" s="163"/>
    </row>
    <row r="44" spans="1:34" ht="12" hidden="1" customHeight="1" outlineLevel="1">
      <c r="A44" s="150"/>
      <c r="B44" s="150" t="s">
        <v>261</v>
      </c>
      <c r="C44" s="163"/>
      <c r="D44" s="163"/>
      <c r="E44" s="163"/>
      <c r="F44" s="163"/>
      <c r="G44" s="163"/>
      <c r="H44" s="163"/>
      <c r="I44" s="163"/>
      <c r="J44" s="163"/>
      <c r="K44" s="163"/>
      <c r="L44" s="163">
        <v>2.5</v>
      </c>
      <c r="M44" s="163"/>
      <c r="N44" s="163"/>
      <c r="O44" s="163"/>
      <c r="P44" s="163"/>
      <c r="Q44" s="163"/>
      <c r="R44" s="163"/>
      <c r="S44" s="163"/>
      <c r="T44" s="163"/>
      <c r="U44" s="163"/>
      <c r="V44" s="163"/>
      <c r="W44" s="163"/>
      <c r="X44" s="163"/>
      <c r="Y44" s="163"/>
      <c r="Z44" s="163"/>
      <c r="AA44" s="163"/>
      <c r="AB44" s="163"/>
      <c r="AC44" s="163"/>
      <c r="AD44" s="163"/>
      <c r="AE44" s="163"/>
      <c r="AF44" s="163"/>
      <c r="AG44" s="163"/>
      <c r="AH44" s="163"/>
    </row>
    <row r="45" spans="1:34" ht="12" hidden="1" customHeight="1" outlineLevel="1">
      <c r="A45" s="150"/>
      <c r="B45" s="150" t="s">
        <v>262</v>
      </c>
      <c r="C45" s="163"/>
      <c r="D45" s="163"/>
      <c r="E45" s="163"/>
      <c r="F45" s="163"/>
      <c r="G45" s="163"/>
      <c r="H45" s="163"/>
      <c r="I45" s="163"/>
      <c r="J45" s="163"/>
      <c r="K45" s="163"/>
      <c r="L45" s="163">
        <v>-3.06</v>
      </c>
      <c r="M45" s="163"/>
      <c r="N45" s="163"/>
      <c r="O45" s="163"/>
      <c r="P45" s="163"/>
      <c r="Q45" s="163"/>
      <c r="R45" s="163"/>
      <c r="S45" s="163"/>
      <c r="T45" s="163"/>
      <c r="U45" s="163"/>
      <c r="V45" s="163"/>
      <c r="W45" s="163"/>
      <c r="X45" s="163"/>
      <c r="Y45" s="163"/>
      <c r="Z45" s="163"/>
      <c r="AA45" s="163"/>
      <c r="AB45" s="163"/>
      <c r="AC45" s="163"/>
      <c r="AD45" s="163"/>
      <c r="AE45" s="163"/>
      <c r="AF45" s="163"/>
      <c r="AG45" s="163"/>
      <c r="AH45" s="163"/>
    </row>
    <row r="46" spans="1:34" ht="12" hidden="1" customHeight="1" outlineLevel="1">
      <c r="A46" s="150" t="s">
        <v>263</v>
      </c>
      <c r="B46" s="150" t="s">
        <v>250</v>
      </c>
      <c r="C46" s="163"/>
      <c r="D46" s="163"/>
      <c r="E46" s="163"/>
      <c r="F46" s="163"/>
      <c r="G46" s="163"/>
      <c r="H46" s="163"/>
      <c r="I46" s="163"/>
      <c r="J46" s="163"/>
      <c r="K46" s="163"/>
      <c r="L46" s="163"/>
      <c r="M46" s="163" t="s">
        <v>250</v>
      </c>
      <c r="N46" s="163"/>
      <c r="O46" s="163"/>
      <c r="P46" s="163"/>
      <c r="Q46" s="163"/>
      <c r="R46" s="163"/>
      <c r="S46" s="163"/>
      <c r="T46" s="163"/>
      <c r="U46" s="163"/>
      <c r="V46" s="163"/>
      <c r="W46" s="163"/>
      <c r="X46" s="163"/>
      <c r="Y46" s="163"/>
      <c r="Z46" s="163"/>
      <c r="AA46" s="163"/>
      <c r="AB46" s="163"/>
      <c r="AC46" s="163"/>
      <c r="AD46" s="163"/>
      <c r="AE46" s="163"/>
      <c r="AF46" s="163"/>
      <c r="AG46" s="163"/>
      <c r="AH46" s="163"/>
    </row>
    <row r="47" spans="1:34" ht="12" hidden="1" customHeight="1" outlineLevel="1">
      <c r="A47" s="150" t="s">
        <v>264</v>
      </c>
      <c r="B47" s="150" t="s">
        <v>265</v>
      </c>
      <c r="C47" s="163"/>
      <c r="D47" s="163"/>
      <c r="E47" s="163"/>
      <c r="F47" s="163"/>
      <c r="G47" s="163"/>
      <c r="H47" s="163"/>
      <c r="I47" s="163"/>
      <c r="J47" s="163"/>
      <c r="K47" s="163"/>
      <c r="L47" s="163"/>
      <c r="M47" s="163"/>
      <c r="N47" s="163">
        <v>-0.05</v>
      </c>
      <c r="O47" s="163"/>
      <c r="P47" s="163"/>
      <c r="Q47" s="163"/>
      <c r="R47" s="163"/>
      <c r="S47" s="163"/>
      <c r="T47" s="163"/>
      <c r="U47" s="163"/>
      <c r="V47" s="163"/>
      <c r="W47" s="163"/>
      <c r="X47" s="163"/>
      <c r="Y47" s="163"/>
      <c r="Z47" s="163"/>
      <c r="AA47" s="163"/>
      <c r="AB47" s="163"/>
      <c r="AC47" s="163"/>
      <c r="AD47" s="163"/>
      <c r="AE47" s="163"/>
      <c r="AF47" s="163"/>
      <c r="AG47" s="163"/>
      <c r="AH47" s="163"/>
    </row>
    <row r="48" spans="1:34" ht="12" hidden="1" customHeight="1" outlineLevel="1">
      <c r="A48" s="150"/>
      <c r="B48" s="150" t="s">
        <v>266</v>
      </c>
      <c r="C48" s="163"/>
      <c r="D48" s="163"/>
      <c r="E48" s="163"/>
      <c r="F48" s="163"/>
      <c r="G48" s="163"/>
      <c r="H48" s="163"/>
      <c r="I48" s="163"/>
      <c r="J48" s="163"/>
      <c r="K48" s="163"/>
      <c r="L48" s="163"/>
      <c r="M48" s="163">
        <v>0.12</v>
      </c>
      <c r="N48" s="163">
        <v>0.12</v>
      </c>
      <c r="O48" s="163"/>
      <c r="P48" s="163"/>
      <c r="Q48" s="163"/>
      <c r="R48" s="163"/>
      <c r="S48" s="163"/>
      <c r="T48" s="163"/>
      <c r="U48" s="163"/>
      <c r="V48" s="163"/>
      <c r="W48" s="163"/>
      <c r="X48" s="163"/>
      <c r="Y48" s="163"/>
      <c r="Z48" s="163"/>
      <c r="AA48" s="163"/>
      <c r="AB48" s="163"/>
      <c r="AC48" s="163"/>
      <c r="AD48" s="163"/>
      <c r="AE48" s="163"/>
      <c r="AF48" s="163"/>
      <c r="AG48" s="163"/>
      <c r="AH48" s="163"/>
    </row>
    <row r="49" spans="1:34" ht="12" hidden="1" customHeight="1" outlineLevel="1">
      <c r="A49" s="150"/>
      <c r="B49" s="150" t="s">
        <v>267</v>
      </c>
      <c r="C49" s="163"/>
      <c r="D49" s="163"/>
      <c r="E49" s="163"/>
      <c r="F49" s="163"/>
      <c r="G49" s="163"/>
      <c r="H49" s="163"/>
      <c r="I49" s="163"/>
      <c r="J49" s="163"/>
      <c r="K49" s="163"/>
      <c r="L49" s="163"/>
      <c r="M49" s="163"/>
      <c r="N49" s="163">
        <v>-12.06</v>
      </c>
      <c r="O49" s="163"/>
      <c r="P49" s="163"/>
      <c r="Q49" s="163"/>
      <c r="R49" s="163"/>
      <c r="S49" s="163"/>
      <c r="T49" s="163"/>
      <c r="U49" s="163"/>
      <c r="V49" s="163"/>
      <c r="W49" s="163"/>
      <c r="X49" s="163"/>
      <c r="Y49" s="163"/>
      <c r="Z49" s="163"/>
      <c r="AA49" s="163"/>
      <c r="AB49" s="163"/>
      <c r="AC49" s="163"/>
      <c r="AD49" s="163"/>
      <c r="AE49" s="163"/>
      <c r="AF49" s="163"/>
      <c r="AG49" s="163"/>
      <c r="AH49" s="163"/>
    </row>
    <row r="50" spans="1:34" ht="12" hidden="1" customHeight="1" outlineLevel="1">
      <c r="A50" s="150"/>
      <c r="B50" s="150" t="s">
        <v>268</v>
      </c>
      <c r="C50" s="163"/>
      <c r="D50" s="163"/>
      <c r="E50" s="163"/>
      <c r="F50" s="163"/>
      <c r="G50" s="163"/>
      <c r="H50" s="163"/>
      <c r="I50" s="163"/>
      <c r="J50" s="163"/>
      <c r="K50" s="163"/>
      <c r="L50" s="163"/>
      <c r="M50" s="163"/>
      <c r="N50" s="163">
        <v>-0.9</v>
      </c>
      <c r="O50" s="163"/>
      <c r="P50" s="163"/>
      <c r="Q50" s="163"/>
      <c r="R50" s="163"/>
      <c r="S50" s="163"/>
      <c r="T50" s="163"/>
      <c r="U50" s="163"/>
      <c r="V50" s="163"/>
      <c r="W50" s="163"/>
      <c r="X50" s="163"/>
      <c r="Y50" s="163"/>
      <c r="Z50" s="163"/>
      <c r="AA50" s="163"/>
      <c r="AB50" s="163"/>
      <c r="AC50" s="163"/>
      <c r="AD50" s="163"/>
      <c r="AE50" s="163"/>
      <c r="AF50" s="163"/>
      <c r="AG50" s="163"/>
      <c r="AH50" s="163"/>
    </row>
    <row r="51" spans="1:34" ht="12" hidden="1" customHeight="1" outlineLevel="1">
      <c r="A51" s="150"/>
      <c r="B51" s="150" t="s">
        <v>269</v>
      </c>
      <c r="C51" s="163"/>
      <c r="D51" s="163"/>
      <c r="E51" s="163"/>
      <c r="F51" s="163"/>
      <c r="G51" s="163"/>
      <c r="H51" s="163"/>
      <c r="I51" s="163"/>
      <c r="J51" s="163"/>
      <c r="K51" s="163"/>
      <c r="L51" s="163"/>
      <c r="M51" s="163">
        <v>-0.45</v>
      </c>
      <c r="N51" s="163">
        <v>-0.77</v>
      </c>
      <c r="O51" s="163"/>
      <c r="P51" s="163"/>
      <c r="Q51" s="163"/>
      <c r="R51" s="163"/>
      <c r="S51" s="163"/>
      <c r="T51" s="163"/>
      <c r="U51" s="163"/>
      <c r="V51" s="163"/>
      <c r="W51" s="163"/>
      <c r="X51" s="163"/>
      <c r="Y51" s="163"/>
      <c r="Z51" s="163"/>
      <c r="AA51" s="163"/>
      <c r="AB51" s="163"/>
      <c r="AC51" s="163"/>
      <c r="AD51" s="163"/>
      <c r="AE51" s="163"/>
      <c r="AF51" s="163"/>
      <c r="AG51" s="163"/>
      <c r="AH51" s="163"/>
    </row>
    <row r="52" spans="1:34" ht="12" hidden="1" customHeight="1" outlineLevel="1">
      <c r="A52" s="150"/>
      <c r="B52" s="150" t="s">
        <v>270</v>
      </c>
      <c r="C52" s="163"/>
      <c r="D52" s="163"/>
      <c r="E52" s="163"/>
      <c r="F52" s="163"/>
      <c r="G52" s="163"/>
      <c r="H52" s="163"/>
      <c r="I52" s="163"/>
      <c r="J52" s="163"/>
      <c r="K52" s="163"/>
      <c r="L52" s="163"/>
      <c r="M52" s="163"/>
      <c r="N52" s="163">
        <v>-0.04</v>
      </c>
      <c r="O52" s="163"/>
      <c r="P52" s="163"/>
      <c r="Q52" s="163"/>
      <c r="R52" s="163"/>
      <c r="S52" s="163"/>
      <c r="T52" s="163"/>
      <c r="U52" s="163"/>
      <c r="V52" s="163"/>
      <c r="W52" s="163"/>
      <c r="X52" s="163"/>
      <c r="Y52" s="163"/>
      <c r="Z52" s="163"/>
      <c r="AA52" s="163"/>
      <c r="AB52" s="163"/>
      <c r="AC52" s="163"/>
      <c r="AD52" s="163"/>
      <c r="AE52" s="163"/>
      <c r="AF52" s="163"/>
      <c r="AG52" s="163"/>
      <c r="AH52" s="163"/>
    </row>
    <row r="53" spans="1:34" ht="12" hidden="1" customHeight="1" outlineLevel="1">
      <c r="A53" s="150" t="s">
        <v>271</v>
      </c>
      <c r="B53" s="150" t="s">
        <v>272</v>
      </c>
      <c r="C53" s="163"/>
      <c r="D53" s="163"/>
      <c r="E53" s="163"/>
      <c r="F53" s="163"/>
      <c r="G53" s="163"/>
      <c r="H53" s="163"/>
      <c r="I53" s="163"/>
      <c r="J53" s="163"/>
      <c r="K53" s="163"/>
      <c r="L53" s="163"/>
      <c r="M53" s="163"/>
      <c r="N53" s="163"/>
      <c r="O53" s="163">
        <v>1.95</v>
      </c>
      <c r="P53" s="163">
        <v>1.95</v>
      </c>
      <c r="Q53" s="163"/>
      <c r="R53" s="163"/>
      <c r="S53" s="163"/>
      <c r="T53" s="163"/>
      <c r="U53" s="163"/>
      <c r="V53" s="163"/>
      <c r="W53" s="163"/>
      <c r="X53" s="163"/>
      <c r="Y53" s="163"/>
      <c r="Z53" s="163"/>
      <c r="AA53" s="163"/>
      <c r="AB53" s="163"/>
      <c r="AC53" s="163"/>
      <c r="AD53" s="163"/>
      <c r="AE53" s="163"/>
      <c r="AF53" s="163"/>
      <c r="AG53" s="163"/>
      <c r="AH53" s="163"/>
    </row>
    <row r="54" spans="1:34" ht="12" hidden="1" customHeight="1" outlineLevel="1">
      <c r="A54" s="150"/>
      <c r="B54" s="150" t="s">
        <v>273</v>
      </c>
      <c r="C54" s="163"/>
      <c r="D54" s="163"/>
      <c r="E54" s="163"/>
      <c r="F54" s="163"/>
      <c r="G54" s="163"/>
      <c r="H54" s="163"/>
      <c r="I54" s="163"/>
      <c r="J54" s="163"/>
      <c r="K54" s="163"/>
      <c r="L54" s="163"/>
      <c r="M54" s="163"/>
      <c r="N54" s="163">
        <v>0.25</v>
      </c>
      <c r="O54" s="163">
        <v>0.25</v>
      </c>
      <c r="P54" s="163">
        <v>0.25</v>
      </c>
      <c r="Q54" s="163"/>
      <c r="R54" s="163"/>
      <c r="S54" s="163"/>
      <c r="T54" s="163"/>
      <c r="U54" s="163"/>
      <c r="V54" s="163"/>
      <c r="W54" s="163"/>
      <c r="X54" s="163"/>
      <c r="Y54" s="163"/>
      <c r="Z54" s="163"/>
      <c r="AA54" s="163"/>
      <c r="AB54" s="163"/>
      <c r="AC54" s="163"/>
      <c r="AD54" s="163"/>
      <c r="AE54" s="163"/>
      <c r="AF54" s="163"/>
      <c r="AG54" s="163"/>
      <c r="AH54" s="163"/>
    </row>
    <row r="55" spans="1:34" ht="12" hidden="1" customHeight="1" outlineLevel="1">
      <c r="A55" s="150"/>
      <c r="B55" s="150" t="s">
        <v>274</v>
      </c>
      <c r="C55" s="163"/>
      <c r="D55" s="163"/>
      <c r="E55" s="163"/>
      <c r="F55" s="163"/>
      <c r="G55" s="163"/>
      <c r="H55" s="163"/>
      <c r="I55" s="163"/>
      <c r="J55" s="163"/>
      <c r="K55" s="163"/>
      <c r="L55" s="163"/>
      <c r="M55" s="163"/>
      <c r="N55" s="163"/>
      <c r="O55" s="163">
        <v>-0.28999999999999998</v>
      </c>
      <c r="P55" s="163">
        <v>-0.28999999999999998</v>
      </c>
      <c r="Q55" s="163"/>
      <c r="R55" s="163"/>
      <c r="S55" s="163"/>
      <c r="T55" s="163"/>
      <c r="U55" s="163"/>
      <c r="V55" s="163"/>
      <c r="W55" s="163"/>
      <c r="X55" s="163"/>
      <c r="Y55" s="163"/>
      <c r="Z55" s="163"/>
      <c r="AA55" s="163"/>
      <c r="AB55" s="163"/>
      <c r="AC55" s="163"/>
      <c r="AD55" s="163"/>
      <c r="AE55" s="163"/>
      <c r="AF55" s="163"/>
      <c r="AG55" s="163"/>
      <c r="AH55" s="163"/>
    </row>
    <row r="56" spans="1:34" ht="12" hidden="1" customHeight="1" outlineLevel="1">
      <c r="A56" s="150" t="s">
        <v>275</v>
      </c>
      <c r="B56" s="150" t="s">
        <v>272</v>
      </c>
      <c r="C56" s="163"/>
      <c r="D56" s="163"/>
      <c r="E56" s="163"/>
      <c r="F56" s="163"/>
      <c r="G56" s="163"/>
      <c r="H56" s="163"/>
      <c r="I56" s="163"/>
      <c r="J56" s="163"/>
      <c r="K56" s="163"/>
      <c r="L56" s="163"/>
      <c r="M56" s="163"/>
      <c r="N56" s="163"/>
      <c r="O56" s="163"/>
      <c r="P56" s="163">
        <v>3.5</v>
      </c>
      <c r="Q56" s="163">
        <v>3.5</v>
      </c>
      <c r="R56" s="163"/>
      <c r="S56" s="163"/>
      <c r="T56" s="163"/>
      <c r="U56" s="163"/>
      <c r="V56" s="163"/>
      <c r="W56" s="163"/>
      <c r="X56" s="163"/>
      <c r="Y56" s="163"/>
      <c r="Z56" s="163"/>
      <c r="AA56" s="163"/>
      <c r="AB56" s="163"/>
      <c r="AC56" s="163"/>
      <c r="AD56" s="163"/>
      <c r="AE56" s="163"/>
      <c r="AF56" s="163"/>
      <c r="AG56" s="163"/>
      <c r="AH56" s="163"/>
    </row>
    <row r="57" spans="1:34" ht="12" hidden="1" customHeight="1" outlineLevel="1">
      <c r="A57" s="150"/>
      <c r="B57" s="150" t="s">
        <v>276</v>
      </c>
      <c r="C57" s="163"/>
      <c r="D57" s="163"/>
      <c r="E57" s="163"/>
      <c r="F57" s="163"/>
      <c r="G57" s="163"/>
      <c r="H57" s="163"/>
      <c r="I57" s="163"/>
      <c r="J57" s="163"/>
      <c r="K57" s="163"/>
      <c r="L57" s="163"/>
      <c r="M57" s="163"/>
      <c r="N57" s="163"/>
      <c r="O57" s="163"/>
      <c r="P57" s="163">
        <v>-0.13</v>
      </c>
      <c r="Q57" s="163">
        <v>-0.13</v>
      </c>
      <c r="R57" s="163"/>
      <c r="S57" s="163"/>
      <c r="T57" s="163"/>
      <c r="U57" s="163"/>
      <c r="V57" s="163"/>
      <c r="W57" s="163"/>
      <c r="X57" s="163"/>
      <c r="Y57" s="163"/>
      <c r="Z57" s="163"/>
      <c r="AA57" s="163"/>
      <c r="AB57" s="163"/>
      <c r="AC57" s="163"/>
      <c r="AD57" s="163"/>
      <c r="AE57" s="163"/>
      <c r="AF57" s="163"/>
      <c r="AG57" s="163"/>
      <c r="AH57" s="163"/>
    </row>
    <row r="58" spans="1:34" ht="12" hidden="1" customHeight="1" outlineLevel="1">
      <c r="A58" s="150"/>
      <c r="B58" s="150" t="s">
        <v>277</v>
      </c>
      <c r="C58" s="163"/>
      <c r="D58" s="163"/>
      <c r="E58" s="163"/>
      <c r="F58" s="163"/>
      <c r="G58" s="163"/>
      <c r="H58" s="163"/>
      <c r="I58" s="163"/>
      <c r="J58" s="163"/>
      <c r="K58" s="163"/>
      <c r="L58" s="163"/>
      <c r="M58" s="163"/>
      <c r="N58" s="163"/>
      <c r="O58" s="163"/>
      <c r="P58" s="163">
        <v>0.28000000000000003</v>
      </c>
      <c r="Q58" s="163">
        <v>0.28000000000000003</v>
      </c>
      <c r="R58" s="163"/>
      <c r="S58" s="163"/>
      <c r="T58" s="163"/>
      <c r="U58" s="163"/>
      <c r="V58" s="163"/>
      <c r="W58" s="163"/>
      <c r="X58" s="163"/>
      <c r="Y58" s="163"/>
      <c r="Z58" s="163"/>
      <c r="AA58" s="163"/>
      <c r="AB58" s="163"/>
      <c r="AC58" s="163"/>
      <c r="AD58" s="163"/>
      <c r="AE58" s="163"/>
      <c r="AF58" s="163"/>
      <c r="AG58" s="163"/>
      <c r="AH58" s="163"/>
    </row>
    <row r="59" spans="1:34" ht="12" hidden="1" customHeight="1" outlineLevel="1">
      <c r="A59" s="150"/>
      <c r="B59" s="150" t="s">
        <v>252</v>
      </c>
      <c r="C59" s="163"/>
      <c r="D59" s="163"/>
      <c r="E59" s="163"/>
      <c r="F59" s="163"/>
      <c r="G59" s="163"/>
      <c r="H59" s="163"/>
      <c r="I59" s="163"/>
      <c r="J59" s="163"/>
      <c r="K59" s="163"/>
      <c r="L59" s="163"/>
      <c r="M59" s="163"/>
      <c r="N59" s="163"/>
      <c r="O59" s="163">
        <v>0.55000000000000004</v>
      </c>
      <c r="P59" s="163">
        <v>0.53</v>
      </c>
      <c r="Q59" s="163">
        <v>0.55000000000000004</v>
      </c>
      <c r="R59" s="163"/>
      <c r="S59" s="163"/>
      <c r="T59" s="163"/>
      <c r="U59" s="163"/>
      <c r="V59" s="163"/>
      <c r="W59" s="163"/>
      <c r="X59" s="163"/>
      <c r="Y59" s="163"/>
      <c r="Z59" s="163"/>
      <c r="AA59" s="163"/>
      <c r="AB59" s="163"/>
      <c r="AC59" s="163"/>
      <c r="AD59" s="163"/>
      <c r="AE59" s="163"/>
      <c r="AF59" s="163"/>
      <c r="AG59" s="163"/>
      <c r="AH59" s="163"/>
    </row>
    <row r="60" spans="1:34" ht="12" hidden="1" customHeight="1" outlineLevel="1">
      <c r="A60" s="150"/>
      <c r="B60" s="150" t="s">
        <v>278</v>
      </c>
      <c r="C60" s="163"/>
      <c r="D60" s="163"/>
      <c r="E60" s="163"/>
      <c r="F60" s="163"/>
      <c r="G60" s="163"/>
      <c r="H60" s="163"/>
      <c r="I60" s="163"/>
      <c r="J60" s="163"/>
      <c r="K60" s="163"/>
      <c r="L60" s="163"/>
      <c r="M60" s="163"/>
      <c r="N60" s="163"/>
      <c r="O60" s="163"/>
      <c r="P60" s="163">
        <v>0.76</v>
      </c>
      <c r="Q60" s="163">
        <v>0.76</v>
      </c>
      <c r="R60" s="163"/>
      <c r="S60" s="163"/>
      <c r="T60" s="163"/>
      <c r="U60" s="163"/>
      <c r="V60" s="163"/>
      <c r="W60" s="163"/>
      <c r="X60" s="163"/>
      <c r="Y60" s="163"/>
      <c r="Z60" s="163"/>
      <c r="AA60" s="163"/>
      <c r="AB60" s="163"/>
      <c r="AC60" s="163"/>
      <c r="AD60" s="163"/>
      <c r="AE60" s="163"/>
      <c r="AF60" s="163"/>
      <c r="AG60" s="163"/>
      <c r="AH60" s="163"/>
    </row>
    <row r="61" spans="1:34" ht="12" hidden="1" customHeight="1" outlineLevel="1">
      <c r="A61" s="150"/>
      <c r="B61" s="150" t="s">
        <v>279</v>
      </c>
      <c r="C61" s="163"/>
      <c r="D61" s="163"/>
      <c r="E61" s="163"/>
      <c r="F61" s="163"/>
      <c r="G61" s="163"/>
      <c r="H61" s="163"/>
      <c r="I61" s="163"/>
      <c r="J61" s="163"/>
      <c r="K61" s="163"/>
      <c r="L61" s="163"/>
      <c r="M61" s="163"/>
      <c r="N61" s="163"/>
      <c r="O61" s="163">
        <v>-2.2400000000000002</v>
      </c>
      <c r="P61" s="163">
        <v>-1.23</v>
      </c>
      <c r="Q61" s="163">
        <v>-0.82</v>
      </c>
      <c r="R61" s="163"/>
      <c r="S61" s="163"/>
      <c r="T61" s="163"/>
      <c r="U61" s="163"/>
      <c r="V61" s="163"/>
      <c r="W61" s="163"/>
      <c r="X61" s="163"/>
      <c r="Y61" s="163"/>
      <c r="Z61" s="163"/>
      <c r="AA61" s="163"/>
      <c r="AB61" s="163"/>
      <c r="AC61" s="163"/>
      <c r="AD61" s="163"/>
      <c r="AE61" s="163"/>
      <c r="AF61" s="163"/>
      <c r="AG61" s="163"/>
      <c r="AH61" s="163"/>
    </row>
    <row r="62" spans="1:34" ht="12" hidden="1" customHeight="1" outlineLevel="1">
      <c r="A62" s="150" t="s">
        <v>280</v>
      </c>
      <c r="B62" s="150" t="s">
        <v>272</v>
      </c>
      <c r="C62" s="163"/>
      <c r="D62" s="163"/>
      <c r="E62" s="163"/>
      <c r="F62" s="163"/>
      <c r="G62" s="163"/>
      <c r="H62" s="163"/>
      <c r="I62" s="163"/>
      <c r="J62" s="163"/>
      <c r="K62" s="163"/>
      <c r="L62" s="163"/>
      <c r="M62" s="163"/>
      <c r="N62" s="163"/>
      <c r="O62" s="163"/>
      <c r="P62" s="163"/>
      <c r="Q62" s="163">
        <v>7.5</v>
      </c>
      <c r="R62" s="163">
        <v>7.5</v>
      </c>
      <c r="S62" s="163"/>
      <c r="T62" s="163"/>
      <c r="U62" s="163"/>
      <c r="V62" s="163"/>
      <c r="W62" s="163"/>
      <c r="X62" s="163"/>
      <c r="Y62" s="163"/>
      <c r="Z62" s="163"/>
      <c r="AA62" s="163"/>
      <c r="AB62" s="163"/>
      <c r="AC62" s="163"/>
      <c r="AD62" s="163"/>
      <c r="AE62" s="163"/>
      <c r="AF62" s="163"/>
      <c r="AG62" s="163"/>
      <c r="AH62" s="163"/>
    </row>
    <row r="63" spans="1:34" ht="12" hidden="1" customHeight="1" outlineLevel="1">
      <c r="A63" s="150"/>
      <c r="B63" s="150" t="s">
        <v>281</v>
      </c>
      <c r="C63" s="163"/>
      <c r="D63" s="163"/>
      <c r="E63" s="163"/>
      <c r="F63" s="163"/>
      <c r="G63" s="163"/>
      <c r="H63" s="163"/>
      <c r="I63" s="163"/>
      <c r="J63" s="163"/>
      <c r="K63" s="163"/>
      <c r="L63" s="163"/>
      <c r="M63" s="163"/>
      <c r="N63" s="163"/>
      <c r="O63" s="163"/>
      <c r="P63" s="163"/>
      <c r="Q63" s="163">
        <v>1.0900000000000001</v>
      </c>
      <c r="R63" s="163">
        <v>1.0900000000000001</v>
      </c>
      <c r="S63" s="163"/>
      <c r="T63" s="163"/>
      <c r="U63" s="163"/>
      <c r="V63" s="163"/>
      <c r="W63" s="163"/>
      <c r="X63" s="163"/>
      <c r="Y63" s="163"/>
      <c r="Z63" s="163"/>
      <c r="AA63" s="163"/>
      <c r="AB63" s="163"/>
      <c r="AC63" s="163"/>
      <c r="AD63" s="163"/>
      <c r="AE63" s="163"/>
      <c r="AF63" s="163"/>
      <c r="AG63" s="163"/>
      <c r="AH63" s="163"/>
    </row>
    <row r="64" spans="1:34" ht="12" hidden="1" customHeight="1" outlineLevel="1">
      <c r="A64" s="150"/>
      <c r="B64" s="150" t="s">
        <v>277</v>
      </c>
      <c r="C64" s="163"/>
      <c r="D64" s="163"/>
      <c r="E64" s="163"/>
      <c r="F64" s="163"/>
      <c r="G64" s="163"/>
      <c r="H64" s="163"/>
      <c r="I64" s="163"/>
      <c r="J64" s="163"/>
      <c r="K64" s="163"/>
      <c r="L64" s="163"/>
      <c r="M64" s="163"/>
      <c r="N64" s="163"/>
      <c r="O64" s="163"/>
      <c r="P64" s="163"/>
      <c r="Q64" s="163">
        <v>0.19</v>
      </c>
      <c r="R64" s="163">
        <v>0.19</v>
      </c>
      <c r="S64" s="163"/>
      <c r="T64" s="163"/>
      <c r="U64" s="163"/>
      <c r="V64" s="163"/>
      <c r="W64" s="163"/>
      <c r="X64" s="163"/>
      <c r="Y64" s="163"/>
      <c r="Z64" s="163"/>
      <c r="AA64" s="163"/>
      <c r="AB64" s="163"/>
      <c r="AC64" s="163"/>
      <c r="AD64" s="163"/>
      <c r="AE64" s="163"/>
      <c r="AF64" s="163"/>
      <c r="AG64" s="163"/>
      <c r="AH64" s="163"/>
    </row>
    <row r="65" spans="1:34" ht="12" hidden="1" customHeight="1" outlineLevel="1">
      <c r="A65" s="150"/>
      <c r="B65" s="150" t="s">
        <v>252</v>
      </c>
      <c r="C65" s="163"/>
      <c r="D65" s="163"/>
      <c r="E65" s="163"/>
      <c r="F65" s="163"/>
      <c r="G65" s="163"/>
      <c r="H65" s="163"/>
      <c r="I65" s="163"/>
      <c r="J65" s="163"/>
      <c r="K65" s="163"/>
      <c r="L65" s="163"/>
      <c r="M65" s="163"/>
      <c r="N65" s="163"/>
      <c r="O65" s="163"/>
      <c r="P65" s="163">
        <v>0.13</v>
      </c>
      <c r="Q65" s="163">
        <v>0.21</v>
      </c>
      <c r="R65" s="163">
        <v>0.21</v>
      </c>
      <c r="S65" s="163"/>
      <c r="T65" s="163"/>
      <c r="U65" s="163"/>
      <c r="V65" s="163"/>
      <c r="W65" s="163"/>
      <c r="X65" s="163"/>
      <c r="Y65" s="163"/>
      <c r="Z65" s="163"/>
      <c r="AA65" s="163"/>
      <c r="AB65" s="163"/>
      <c r="AC65" s="163"/>
      <c r="AD65" s="163"/>
      <c r="AE65" s="163"/>
      <c r="AF65" s="163"/>
      <c r="AG65" s="163"/>
      <c r="AH65" s="163"/>
    </row>
    <row r="66" spans="1:34" ht="12" hidden="1" customHeight="1" outlineLevel="1">
      <c r="A66" s="150" t="s">
        <v>282</v>
      </c>
      <c r="B66" s="150" t="s">
        <v>283</v>
      </c>
      <c r="C66" s="163"/>
      <c r="D66" s="163"/>
      <c r="E66" s="163"/>
      <c r="F66" s="163"/>
      <c r="G66" s="163"/>
      <c r="H66" s="163"/>
      <c r="I66" s="163"/>
      <c r="J66" s="163"/>
      <c r="K66" s="163"/>
      <c r="L66" s="163"/>
      <c r="M66" s="163"/>
      <c r="N66" s="163"/>
      <c r="O66" s="163"/>
      <c r="P66" s="163"/>
      <c r="Q66" s="163"/>
      <c r="R66" s="163">
        <v>1.1100000000000001</v>
      </c>
      <c r="S66" s="163"/>
      <c r="T66" s="163"/>
      <c r="U66" s="163"/>
      <c r="V66" s="163"/>
      <c r="W66" s="163"/>
      <c r="X66" s="163"/>
      <c r="Y66" s="163"/>
      <c r="Z66" s="163"/>
      <c r="AA66" s="163"/>
      <c r="AB66" s="163"/>
      <c r="AC66" s="163"/>
      <c r="AD66" s="163"/>
      <c r="AE66" s="163"/>
      <c r="AF66" s="163"/>
      <c r="AG66" s="163"/>
      <c r="AH66" s="163"/>
    </row>
    <row r="67" spans="1:34" ht="12" hidden="1" customHeight="1" outlineLevel="1">
      <c r="A67" s="150"/>
      <c r="B67" s="150" t="s">
        <v>284</v>
      </c>
      <c r="C67" s="163"/>
      <c r="D67" s="163"/>
      <c r="E67" s="163"/>
      <c r="F67" s="163"/>
      <c r="G67" s="163"/>
      <c r="H67" s="163"/>
      <c r="I67" s="163"/>
      <c r="J67" s="163"/>
      <c r="K67" s="163"/>
      <c r="L67" s="163"/>
      <c r="M67" s="163"/>
      <c r="N67" s="163"/>
      <c r="O67" s="163"/>
      <c r="P67" s="163"/>
      <c r="Q67" s="163"/>
      <c r="R67" s="163">
        <v>0.17</v>
      </c>
      <c r="S67" s="163">
        <v>0.17</v>
      </c>
      <c r="T67" s="163">
        <v>0.17</v>
      </c>
      <c r="U67" s="163"/>
      <c r="V67" s="163"/>
      <c r="W67" s="163"/>
      <c r="X67" s="163"/>
      <c r="Y67" s="163"/>
      <c r="Z67" s="163"/>
      <c r="AA67" s="163"/>
      <c r="AB67" s="163"/>
      <c r="AC67" s="163"/>
      <c r="AD67" s="163"/>
      <c r="AE67" s="163"/>
      <c r="AF67" s="163"/>
      <c r="AG67" s="163"/>
      <c r="AH67" s="163"/>
    </row>
    <row r="68" spans="1:34" ht="12" hidden="1" customHeight="1" outlineLevel="1">
      <c r="A68" s="150"/>
      <c r="B68" s="150" t="s">
        <v>285</v>
      </c>
      <c r="C68" s="163"/>
      <c r="D68" s="163"/>
      <c r="E68" s="163"/>
      <c r="F68" s="163"/>
      <c r="G68" s="163"/>
      <c r="H68" s="163"/>
      <c r="I68" s="163"/>
      <c r="J68" s="163"/>
      <c r="K68" s="163"/>
      <c r="L68" s="163"/>
      <c r="M68" s="163"/>
      <c r="N68" s="163"/>
      <c r="O68" s="163"/>
      <c r="P68" s="163"/>
      <c r="Q68" s="163"/>
      <c r="R68" s="163">
        <v>0.22</v>
      </c>
      <c r="S68" s="163">
        <v>0.22</v>
      </c>
      <c r="T68" s="163">
        <v>0.22</v>
      </c>
      <c r="U68" s="163"/>
      <c r="V68" s="163"/>
      <c r="W68" s="163"/>
      <c r="X68" s="163"/>
      <c r="Y68" s="163"/>
      <c r="Z68" s="163"/>
      <c r="AA68" s="163"/>
      <c r="AB68" s="163"/>
      <c r="AC68" s="163"/>
      <c r="AD68" s="163"/>
      <c r="AE68" s="163"/>
      <c r="AF68" s="163"/>
      <c r="AG68" s="163"/>
      <c r="AH68" s="163"/>
    </row>
    <row r="69" spans="1:34" ht="12" hidden="1" customHeight="1" outlineLevel="1">
      <c r="A69" s="150"/>
      <c r="B69" s="150" t="s">
        <v>286</v>
      </c>
      <c r="C69" s="163"/>
      <c r="D69" s="163"/>
      <c r="E69" s="163"/>
      <c r="F69" s="163"/>
      <c r="G69" s="163"/>
      <c r="H69" s="163"/>
      <c r="I69" s="163"/>
      <c r="J69" s="163"/>
      <c r="K69" s="163"/>
      <c r="L69" s="163"/>
      <c r="M69" s="163"/>
      <c r="N69" s="163"/>
      <c r="O69" s="163"/>
      <c r="P69" s="163"/>
      <c r="Q69" s="163"/>
      <c r="R69" s="163">
        <v>-0.15</v>
      </c>
      <c r="S69" s="163">
        <v>-0.15</v>
      </c>
      <c r="T69" s="163">
        <v>-0.15</v>
      </c>
      <c r="U69" s="163"/>
      <c r="V69" s="163"/>
      <c r="W69" s="163"/>
      <c r="X69" s="163"/>
      <c r="Y69" s="163"/>
      <c r="Z69" s="163"/>
      <c r="AA69" s="163"/>
      <c r="AB69" s="163"/>
      <c r="AC69" s="163"/>
      <c r="AD69" s="163"/>
      <c r="AE69" s="163"/>
      <c r="AF69" s="163"/>
      <c r="AG69" s="163"/>
      <c r="AH69" s="163"/>
    </row>
    <row r="70" spans="1:34" ht="12" hidden="1" customHeight="1" outlineLevel="1">
      <c r="A70" s="150" t="s">
        <v>287</v>
      </c>
      <c r="B70" s="150" t="s">
        <v>272</v>
      </c>
      <c r="C70" s="163"/>
      <c r="D70" s="163"/>
      <c r="E70" s="163"/>
      <c r="F70" s="163"/>
      <c r="G70" s="163"/>
      <c r="H70" s="163"/>
      <c r="I70" s="163"/>
      <c r="J70" s="163"/>
      <c r="K70" s="163"/>
      <c r="L70" s="163"/>
      <c r="M70" s="163"/>
      <c r="N70" s="163"/>
      <c r="O70" s="163"/>
      <c r="P70" s="163"/>
      <c r="Q70" s="163"/>
      <c r="R70" s="163"/>
      <c r="S70" s="163">
        <v>1.1000000000000001</v>
      </c>
      <c r="T70" s="163">
        <v>1.1000000000000001</v>
      </c>
      <c r="U70" s="163">
        <v>1.1000000000000001</v>
      </c>
      <c r="V70" s="163"/>
      <c r="W70" s="163"/>
      <c r="X70" s="163"/>
      <c r="Y70" s="163"/>
      <c r="Z70" s="163"/>
      <c r="AA70" s="163"/>
      <c r="AB70" s="163"/>
      <c r="AC70" s="163"/>
      <c r="AD70" s="163"/>
      <c r="AE70" s="163"/>
      <c r="AF70" s="163"/>
      <c r="AG70" s="163"/>
      <c r="AH70" s="163"/>
    </row>
    <row r="71" spans="1:34" ht="12" hidden="1" customHeight="1" outlineLevel="1">
      <c r="A71" s="150"/>
      <c r="B71" s="150" t="s">
        <v>288</v>
      </c>
      <c r="C71" s="163"/>
      <c r="D71" s="163"/>
      <c r="E71" s="163"/>
      <c r="F71" s="163"/>
      <c r="G71" s="163"/>
      <c r="H71" s="163"/>
      <c r="I71" s="163"/>
      <c r="J71" s="163"/>
      <c r="K71" s="163"/>
      <c r="L71" s="163"/>
      <c r="M71" s="163"/>
      <c r="N71" s="163"/>
      <c r="O71" s="163"/>
      <c r="P71" s="163"/>
      <c r="Q71" s="163"/>
      <c r="R71" s="163"/>
      <c r="S71" s="163">
        <v>0.55000000000000004</v>
      </c>
      <c r="T71" s="163">
        <v>0.55000000000000004</v>
      </c>
      <c r="U71" s="163">
        <v>0.55000000000000004</v>
      </c>
      <c r="V71" s="163"/>
      <c r="W71" s="163"/>
      <c r="X71" s="163"/>
      <c r="Y71" s="163"/>
      <c r="Z71" s="163"/>
      <c r="AA71" s="163"/>
      <c r="AB71" s="163"/>
      <c r="AC71" s="163"/>
      <c r="AD71" s="163"/>
      <c r="AE71" s="163"/>
      <c r="AF71" s="163"/>
      <c r="AG71" s="163"/>
      <c r="AH71" s="163"/>
    </row>
    <row r="72" spans="1:34" ht="12" hidden="1" customHeight="1" outlineLevel="1">
      <c r="A72" s="150"/>
      <c r="B72" s="150" t="s">
        <v>252</v>
      </c>
      <c r="C72" s="163"/>
      <c r="D72" s="163"/>
      <c r="E72" s="163"/>
      <c r="F72" s="163"/>
      <c r="G72" s="163"/>
      <c r="H72" s="163"/>
      <c r="I72" s="163"/>
      <c r="J72" s="163"/>
      <c r="K72" s="163"/>
      <c r="L72" s="163"/>
      <c r="M72" s="163"/>
      <c r="N72" s="163"/>
      <c r="O72" s="163"/>
      <c r="P72" s="163"/>
      <c r="Q72" s="163"/>
      <c r="R72" s="163">
        <v>0.06</v>
      </c>
      <c r="S72" s="163">
        <v>0.2</v>
      </c>
      <c r="T72" s="163">
        <v>0.2</v>
      </c>
      <c r="U72" s="163">
        <v>0.2</v>
      </c>
      <c r="V72" s="163"/>
      <c r="W72" s="163"/>
      <c r="X72" s="163"/>
      <c r="Y72" s="163"/>
      <c r="Z72" s="163"/>
      <c r="AA72" s="163"/>
      <c r="AB72" s="163"/>
      <c r="AC72" s="163"/>
      <c r="AD72" s="163"/>
      <c r="AE72" s="163"/>
      <c r="AF72" s="163"/>
      <c r="AG72" s="163"/>
      <c r="AH72" s="163"/>
    </row>
    <row r="73" spans="1:34" ht="12" hidden="1" customHeight="1" outlineLevel="1">
      <c r="A73" s="150"/>
      <c r="B73" s="150" t="s">
        <v>277</v>
      </c>
      <c r="C73" s="163"/>
      <c r="D73" s="163"/>
      <c r="E73" s="163"/>
      <c r="F73" s="163"/>
      <c r="G73" s="163"/>
      <c r="H73" s="163"/>
      <c r="I73" s="163"/>
      <c r="J73" s="163"/>
      <c r="K73" s="163"/>
      <c r="L73" s="163"/>
      <c r="M73" s="163"/>
      <c r="N73" s="163"/>
      <c r="O73" s="163"/>
      <c r="P73" s="163"/>
      <c r="Q73" s="163"/>
      <c r="R73" s="163"/>
      <c r="S73" s="163">
        <v>0.13</v>
      </c>
      <c r="T73" s="163">
        <v>0.13</v>
      </c>
      <c r="U73" s="163">
        <v>0.13</v>
      </c>
      <c r="V73" s="163"/>
      <c r="W73" s="163"/>
      <c r="X73" s="163"/>
      <c r="Y73" s="163"/>
      <c r="Z73" s="163"/>
      <c r="AA73" s="163"/>
      <c r="AB73" s="163"/>
      <c r="AC73" s="163"/>
      <c r="AD73" s="163"/>
      <c r="AE73" s="163"/>
      <c r="AF73" s="163"/>
      <c r="AG73" s="163"/>
      <c r="AH73" s="163"/>
    </row>
    <row r="74" spans="1:34" ht="12" hidden="1" customHeight="1" outlineLevel="1">
      <c r="A74" s="150" t="s">
        <v>289</v>
      </c>
      <c r="B74" s="150" t="s">
        <v>272</v>
      </c>
      <c r="C74" s="163"/>
      <c r="D74" s="163"/>
      <c r="E74" s="163"/>
      <c r="F74" s="163"/>
      <c r="G74" s="163"/>
      <c r="H74" s="163"/>
      <c r="I74" s="163"/>
      <c r="J74" s="163"/>
      <c r="K74" s="163"/>
      <c r="L74" s="163"/>
      <c r="M74" s="163"/>
      <c r="N74" s="163"/>
      <c r="O74" s="163"/>
      <c r="P74" s="163"/>
      <c r="Q74" s="163"/>
      <c r="R74" s="163"/>
      <c r="S74" s="163"/>
      <c r="T74" s="163">
        <v>2.4300000000000002</v>
      </c>
      <c r="U74" s="163">
        <v>2.4300000000000002</v>
      </c>
      <c r="V74" s="163"/>
      <c r="W74" s="163"/>
      <c r="X74" s="163"/>
      <c r="Y74" s="163"/>
      <c r="Z74" s="163"/>
      <c r="AA74" s="163"/>
      <c r="AB74" s="163"/>
      <c r="AC74" s="163"/>
      <c r="AD74" s="163"/>
      <c r="AE74" s="163"/>
      <c r="AF74" s="163"/>
      <c r="AG74" s="163"/>
      <c r="AH74" s="163"/>
    </row>
    <row r="75" spans="1:34" ht="12" hidden="1" customHeight="1" outlineLevel="1">
      <c r="A75" s="150"/>
      <c r="B75" s="150" t="s">
        <v>252</v>
      </c>
      <c r="C75" s="163"/>
      <c r="D75" s="163"/>
      <c r="E75" s="163"/>
      <c r="F75" s="163"/>
      <c r="G75" s="163"/>
      <c r="H75" s="163"/>
      <c r="I75" s="163"/>
      <c r="J75" s="163"/>
      <c r="K75" s="163"/>
      <c r="L75" s="163"/>
      <c r="M75" s="163"/>
      <c r="N75" s="163"/>
      <c r="O75" s="163"/>
      <c r="P75" s="163"/>
      <c r="Q75" s="163"/>
      <c r="R75" s="163"/>
      <c r="S75" s="163">
        <v>0.01</v>
      </c>
      <c r="T75" s="163">
        <v>0.16</v>
      </c>
      <c r="U75" s="163">
        <v>0.16</v>
      </c>
      <c r="V75" s="163"/>
      <c r="W75" s="163"/>
      <c r="X75" s="163"/>
      <c r="Y75" s="163"/>
      <c r="Z75" s="163"/>
      <c r="AA75" s="163"/>
      <c r="AB75" s="163"/>
      <c r="AC75" s="163"/>
      <c r="AD75" s="163"/>
      <c r="AE75" s="163"/>
      <c r="AF75" s="163"/>
      <c r="AG75" s="163"/>
      <c r="AH75" s="163"/>
    </row>
    <row r="76" spans="1:34" ht="12" hidden="1" customHeight="1" outlineLevel="1">
      <c r="A76" s="150"/>
      <c r="B76" s="150" t="s">
        <v>290</v>
      </c>
      <c r="C76" s="163"/>
      <c r="D76" s="163"/>
      <c r="E76" s="163"/>
      <c r="F76" s="163"/>
      <c r="G76" s="163"/>
      <c r="H76" s="163"/>
      <c r="I76" s="163"/>
      <c r="J76" s="163"/>
      <c r="K76" s="163"/>
      <c r="L76" s="163"/>
      <c r="M76" s="163"/>
      <c r="N76" s="163"/>
      <c r="O76" s="163"/>
      <c r="P76" s="163"/>
      <c r="Q76" s="163"/>
      <c r="R76" s="163"/>
      <c r="S76" s="163"/>
      <c r="T76" s="163">
        <v>-0.48</v>
      </c>
      <c r="U76" s="163">
        <v>-0.8</v>
      </c>
      <c r="V76" s="163"/>
      <c r="W76" s="163"/>
      <c r="X76" s="163"/>
      <c r="Y76" s="163"/>
      <c r="Z76" s="163"/>
      <c r="AA76" s="163"/>
      <c r="AB76" s="163"/>
      <c r="AC76" s="163"/>
      <c r="AD76" s="163"/>
      <c r="AE76" s="163"/>
      <c r="AF76" s="163"/>
      <c r="AG76" s="163"/>
      <c r="AH76" s="163"/>
    </row>
    <row r="77" spans="1:34" ht="12" hidden="1" customHeight="1" outlineLevel="1">
      <c r="A77" s="150" t="s">
        <v>291</v>
      </c>
      <c r="B77" s="150" t="s">
        <v>292</v>
      </c>
      <c r="C77" s="163"/>
      <c r="D77" s="163"/>
      <c r="E77" s="163"/>
      <c r="F77" s="163"/>
      <c r="G77" s="163"/>
      <c r="H77" s="163"/>
      <c r="I77" s="163"/>
      <c r="J77" s="163"/>
      <c r="K77" s="163"/>
      <c r="L77" s="163"/>
      <c r="M77" s="163"/>
      <c r="N77" s="163"/>
      <c r="O77" s="163"/>
      <c r="P77" s="163"/>
      <c r="Q77" s="163"/>
      <c r="R77" s="163"/>
      <c r="S77" s="163"/>
      <c r="T77" s="163"/>
      <c r="U77" s="163">
        <v>-2.57</v>
      </c>
      <c r="V77" s="163">
        <v>-3.78</v>
      </c>
      <c r="W77" s="163"/>
      <c r="X77" s="163"/>
      <c r="Y77" s="163"/>
      <c r="Z77" s="163"/>
      <c r="AA77" s="163"/>
      <c r="AB77" s="163"/>
      <c r="AC77" s="163"/>
      <c r="AD77" s="163"/>
      <c r="AE77" s="163"/>
      <c r="AF77" s="163"/>
      <c r="AG77" s="163"/>
      <c r="AH77" s="163"/>
    </row>
    <row r="78" spans="1:34" ht="12" hidden="1" customHeight="1" outlineLevel="1">
      <c r="A78" s="150"/>
      <c r="B78" s="150" t="s">
        <v>273</v>
      </c>
      <c r="C78" s="163"/>
      <c r="D78" s="163"/>
      <c r="E78" s="163"/>
      <c r="F78" s="163"/>
      <c r="G78" s="163"/>
      <c r="H78" s="163"/>
      <c r="I78" s="163"/>
      <c r="J78" s="163"/>
      <c r="K78" s="163"/>
      <c r="L78" s="163"/>
      <c r="M78" s="163"/>
      <c r="N78" s="163"/>
      <c r="O78" s="163"/>
      <c r="P78" s="163"/>
      <c r="Q78" s="163"/>
      <c r="R78" s="163"/>
      <c r="S78" s="163"/>
      <c r="T78" s="163">
        <v>0</v>
      </c>
      <c r="U78" s="163">
        <v>0.25</v>
      </c>
      <c r="V78" s="163">
        <v>0.25</v>
      </c>
      <c r="W78" s="163"/>
      <c r="X78" s="163"/>
      <c r="Y78" s="163"/>
      <c r="Z78" s="163"/>
      <c r="AA78" s="163"/>
      <c r="AB78" s="163"/>
      <c r="AC78" s="163"/>
      <c r="AD78" s="163"/>
      <c r="AE78" s="163"/>
      <c r="AF78" s="163"/>
      <c r="AG78" s="163"/>
      <c r="AH78" s="163"/>
    </row>
    <row r="79" spans="1:34" ht="12" hidden="1" customHeight="1" outlineLevel="1">
      <c r="A79" s="150"/>
      <c r="B79" s="150" t="s">
        <v>293</v>
      </c>
      <c r="C79" s="163"/>
      <c r="D79" s="163"/>
      <c r="E79" s="163"/>
      <c r="F79" s="163"/>
      <c r="G79" s="163"/>
      <c r="H79" s="163"/>
      <c r="I79" s="163"/>
      <c r="J79" s="163"/>
      <c r="K79" s="163"/>
      <c r="L79" s="163"/>
      <c r="M79" s="163"/>
      <c r="N79" s="163"/>
      <c r="O79" s="163"/>
      <c r="P79" s="163"/>
      <c r="Q79" s="163"/>
      <c r="R79" s="163"/>
      <c r="S79" s="163"/>
      <c r="T79" s="163"/>
      <c r="U79" s="163">
        <v>-0.02</v>
      </c>
      <c r="V79" s="163">
        <v>-0.36</v>
      </c>
      <c r="W79" s="163"/>
      <c r="X79" s="163"/>
      <c r="Y79" s="163"/>
      <c r="Z79" s="163"/>
      <c r="AA79" s="163"/>
      <c r="AB79" s="163"/>
      <c r="AC79" s="163"/>
      <c r="AD79" s="163"/>
      <c r="AE79" s="163"/>
      <c r="AF79" s="163"/>
      <c r="AG79" s="163"/>
      <c r="AH79" s="163"/>
    </row>
    <row r="80" spans="1:34" ht="12" hidden="1" customHeight="1" outlineLevel="1">
      <c r="A80" s="150" t="s">
        <v>474</v>
      </c>
      <c r="B80" s="150" t="s">
        <v>272</v>
      </c>
      <c r="C80" s="163"/>
      <c r="D80" s="163"/>
      <c r="E80" s="163"/>
      <c r="F80" s="163"/>
      <c r="G80" s="163"/>
      <c r="H80" s="163"/>
      <c r="I80" s="163"/>
      <c r="J80" s="163"/>
      <c r="K80" s="163"/>
      <c r="L80" s="163"/>
      <c r="M80" s="163"/>
      <c r="N80" s="163"/>
      <c r="O80" s="163"/>
      <c r="P80" s="163"/>
      <c r="Q80" s="163"/>
      <c r="R80" s="163"/>
      <c r="S80" s="163"/>
      <c r="T80" s="163"/>
      <c r="U80" s="163"/>
      <c r="V80" s="163">
        <v>1.85</v>
      </c>
      <c r="W80" s="163">
        <v>1.85</v>
      </c>
      <c r="X80" s="163"/>
      <c r="Y80" s="163"/>
      <c r="Z80" s="163"/>
      <c r="AA80" s="163"/>
      <c r="AB80" s="163"/>
      <c r="AC80" s="163"/>
      <c r="AD80" s="163"/>
      <c r="AE80" s="163"/>
      <c r="AF80" s="163"/>
      <c r="AG80" s="163"/>
      <c r="AH80" s="163"/>
    </row>
    <row r="81" spans="1:34" ht="12" hidden="1" customHeight="1" outlineLevel="1">
      <c r="A81" s="150"/>
      <c r="B81" s="150" t="s">
        <v>475</v>
      </c>
      <c r="C81" s="163"/>
      <c r="D81" s="163"/>
      <c r="E81" s="163"/>
      <c r="F81" s="163"/>
      <c r="G81" s="163"/>
      <c r="H81" s="163"/>
      <c r="I81" s="163"/>
      <c r="J81" s="163"/>
      <c r="K81" s="163"/>
      <c r="L81" s="163"/>
      <c r="M81" s="163"/>
      <c r="N81" s="163"/>
      <c r="O81" s="163"/>
      <c r="P81" s="163"/>
      <c r="Q81" s="163"/>
      <c r="R81" s="163"/>
      <c r="S81" s="163"/>
      <c r="T81" s="163"/>
      <c r="U81" s="163"/>
      <c r="V81" s="163">
        <v>0.67</v>
      </c>
      <c r="W81" s="163">
        <v>0.69</v>
      </c>
      <c r="X81" s="163"/>
      <c r="Y81" s="163"/>
      <c r="Z81" s="163"/>
      <c r="AA81" s="163"/>
      <c r="AB81" s="163"/>
      <c r="AC81" s="163"/>
      <c r="AD81" s="163"/>
      <c r="AE81" s="163"/>
      <c r="AF81" s="163"/>
      <c r="AG81" s="163"/>
      <c r="AH81" s="163"/>
    </row>
    <row r="82" spans="1:34" ht="12" hidden="1" customHeight="1" outlineLevel="1">
      <c r="A82" s="150"/>
      <c r="B82" s="150" t="s">
        <v>476</v>
      </c>
      <c r="C82" s="163"/>
      <c r="D82" s="163"/>
      <c r="E82" s="163"/>
      <c r="F82" s="163"/>
      <c r="G82" s="163"/>
      <c r="H82" s="163"/>
      <c r="I82" s="163"/>
      <c r="J82" s="163"/>
      <c r="K82" s="163"/>
      <c r="L82" s="163"/>
      <c r="M82" s="163"/>
      <c r="N82" s="163"/>
      <c r="O82" s="163"/>
      <c r="P82" s="163"/>
      <c r="Q82" s="163"/>
      <c r="R82" s="163"/>
      <c r="S82" s="163"/>
      <c r="T82" s="163"/>
      <c r="U82" s="163"/>
      <c r="V82" s="163">
        <v>8.93</v>
      </c>
      <c r="W82" s="163">
        <v>9.68</v>
      </c>
      <c r="X82" s="163"/>
      <c r="Y82" s="163"/>
      <c r="Z82" s="163"/>
      <c r="AA82" s="163"/>
      <c r="AB82" s="163"/>
      <c r="AC82" s="163"/>
      <c r="AD82" s="163"/>
      <c r="AE82" s="163"/>
      <c r="AF82" s="163"/>
      <c r="AG82" s="163"/>
      <c r="AH82" s="163"/>
    </row>
    <row r="83" spans="1:34" ht="12" hidden="1" customHeight="1" outlineLevel="1">
      <c r="A83" s="150" t="s">
        <v>506</v>
      </c>
      <c r="B83" s="150" t="s">
        <v>273</v>
      </c>
      <c r="C83" s="163"/>
      <c r="D83" s="163"/>
      <c r="E83" s="163"/>
      <c r="F83" s="163"/>
      <c r="G83" s="163"/>
      <c r="H83" s="163"/>
      <c r="I83" s="163"/>
      <c r="J83" s="163"/>
      <c r="K83" s="163"/>
      <c r="L83" s="163"/>
      <c r="M83" s="163"/>
      <c r="N83" s="163"/>
      <c r="O83" s="163"/>
      <c r="P83" s="163"/>
      <c r="Q83" s="163"/>
      <c r="R83" s="163"/>
      <c r="S83" s="163"/>
      <c r="T83" s="163"/>
      <c r="U83" s="163"/>
      <c r="V83" s="163"/>
      <c r="W83" s="163">
        <v>0.18</v>
      </c>
      <c r="X83" s="163">
        <v>0.18</v>
      </c>
      <c r="Y83" s="163"/>
      <c r="Z83" s="163"/>
      <c r="AA83" s="163"/>
      <c r="AB83" s="163"/>
      <c r="AC83" s="163"/>
      <c r="AD83" s="163"/>
      <c r="AE83" s="163"/>
      <c r="AF83" s="163"/>
      <c r="AG83" s="163"/>
      <c r="AH83" s="163"/>
    </row>
    <row r="84" spans="1:34" ht="12" hidden="1" customHeight="1" outlineLevel="1">
      <c r="A84" s="150"/>
      <c r="B84" s="150" t="s">
        <v>507</v>
      </c>
      <c r="C84" s="163"/>
      <c r="D84" s="163"/>
      <c r="E84" s="163"/>
      <c r="F84" s="163"/>
      <c r="G84" s="163"/>
      <c r="H84" s="163"/>
      <c r="I84" s="163"/>
      <c r="J84" s="163"/>
      <c r="K84" s="163"/>
      <c r="L84" s="163"/>
      <c r="M84" s="163"/>
      <c r="N84" s="163"/>
      <c r="O84" s="163"/>
      <c r="P84" s="163"/>
      <c r="Q84" s="163"/>
      <c r="R84" s="163"/>
      <c r="S84" s="163"/>
      <c r="T84" s="163"/>
      <c r="U84" s="163"/>
      <c r="V84" s="163"/>
      <c r="W84" s="163">
        <v>-0.31</v>
      </c>
      <c r="X84" s="163">
        <v>-0.31</v>
      </c>
      <c r="Y84" s="163"/>
      <c r="Z84" s="163"/>
      <c r="AA84" s="163"/>
      <c r="AB84" s="163"/>
      <c r="AC84" s="163"/>
      <c r="AD84" s="163"/>
      <c r="AE84" s="163"/>
      <c r="AF84" s="163"/>
      <c r="AG84" s="163"/>
      <c r="AH84" s="163"/>
    </row>
    <row r="85" spans="1:34" ht="12" hidden="1" customHeight="1" outlineLevel="1">
      <c r="A85" s="150"/>
      <c r="B85" s="150" t="s">
        <v>508</v>
      </c>
      <c r="C85" s="163"/>
      <c r="D85" s="163"/>
      <c r="E85" s="163"/>
      <c r="F85" s="163"/>
      <c r="G85" s="163"/>
      <c r="H85" s="163"/>
      <c r="I85" s="163"/>
      <c r="J85" s="163"/>
      <c r="K85" s="163"/>
      <c r="L85" s="163"/>
      <c r="M85" s="163"/>
      <c r="N85" s="163"/>
      <c r="O85" s="163"/>
      <c r="P85" s="163"/>
      <c r="Q85" s="163"/>
      <c r="R85" s="163"/>
      <c r="S85" s="163"/>
      <c r="T85" s="163"/>
      <c r="U85" s="163"/>
      <c r="V85" s="163"/>
      <c r="W85" s="163">
        <v>0.31</v>
      </c>
      <c r="X85" s="163">
        <v>0.31</v>
      </c>
      <c r="Y85" s="163"/>
      <c r="Z85" s="163"/>
      <c r="AA85" s="163"/>
      <c r="AB85" s="163"/>
      <c r="AC85" s="163"/>
      <c r="AD85" s="163"/>
      <c r="AE85" s="163"/>
      <c r="AF85" s="163"/>
      <c r="AG85" s="163"/>
      <c r="AH85" s="163"/>
    </row>
    <row r="86" spans="1:34" ht="12" hidden="1" customHeight="1" outlineLevel="1">
      <c r="A86" s="150" t="s">
        <v>528</v>
      </c>
      <c r="B86" s="150" t="s">
        <v>272</v>
      </c>
      <c r="C86" s="163"/>
      <c r="D86" s="163"/>
      <c r="E86" s="163"/>
      <c r="F86" s="163"/>
      <c r="G86" s="163"/>
      <c r="H86" s="163"/>
      <c r="I86" s="163"/>
      <c r="J86" s="163"/>
      <c r="K86" s="163"/>
      <c r="L86" s="163"/>
      <c r="M86" s="163"/>
      <c r="N86" s="163"/>
      <c r="O86" s="163"/>
      <c r="P86" s="163"/>
      <c r="Q86" s="163"/>
      <c r="R86" s="163"/>
      <c r="S86" s="163"/>
      <c r="T86" s="163"/>
      <c r="U86" s="163"/>
      <c r="V86" s="163"/>
      <c r="W86" s="163"/>
      <c r="X86" s="163">
        <v>4.3899999999999997</v>
      </c>
      <c r="Y86" s="163">
        <v>4.3899999999999997</v>
      </c>
      <c r="Z86" s="163"/>
      <c r="AA86" s="163"/>
      <c r="AB86" s="163"/>
      <c r="AC86" s="163"/>
      <c r="AD86" s="163"/>
      <c r="AE86" s="163"/>
      <c r="AF86" s="163"/>
      <c r="AG86" s="163"/>
      <c r="AH86" s="163"/>
    </row>
    <row r="87" spans="1:34" ht="12" hidden="1" customHeight="1" outlineLevel="1">
      <c r="A87" s="150"/>
      <c r="B87" s="94" t="s">
        <v>277</v>
      </c>
      <c r="C87" s="163"/>
      <c r="D87" s="163"/>
      <c r="E87" s="163"/>
      <c r="F87" s="163"/>
      <c r="G87" s="163"/>
      <c r="H87" s="163"/>
      <c r="I87" s="163"/>
      <c r="J87" s="163"/>
      <c r="K87" s="163"/>
      <c r="L87" s="163"/>
      <c r="M87" s="163"/>
      <c r="N87" s="163"/>
      <c r="O87" s="163"/>
      <c r="P87" s="163"/>
      <c r="Q87" s="163"/>
      <c r="R87" s="163"/>
      <c r="S87" s="163"/>
      <c r="T87" s="163"/>
      <c r="U87" s="163"/>
      <c r="V87" s="163"/>
      <c r="W87" s="163"/>
      <c r="X87" s="163">
        <v>0.19</v>
      </c>
      <c r="Y87" s="163">
        <v>0.19</v>
      </c>
      <c r="Z87" s="163"/>
      <c r="AA87" s="163"/>
      <c r="AB87" s="163"/>
      <c r="AC87" s="163"/>
      <c r="AD87" s="163"/>
      <c r="AE87" s="163"/>
      <c r="AF87" s="163"/>
      <c r="AG87" s="163"/>
      <c r="AH87" s="163"/>
    </row>
    <row r="88" spans="1:34" ht="12" hidden="1" customHeight="1" outlineLevel="1">
      <c r="A88" s="150"/>
      <c r="B88" s="150" t="s">
        <v>273</v>
      </c>
      <c r="C88" s="163"/>
      <c r="D88" s="163"/>
      <c r="E88" s="163"/>
      <c r="F88" s="163"/>
      <c r="G88" s="163"/>
      <c r="H88" s="163"/>
      <c r="I88" s="163"/>
      <c r="J88" s="163"/>
      <c r="K88" s="163"/>
      <c r="L88" s="163"/>
      <c r="M88" s="163"/>
      <c r="N88" s="163"/>
      <c r="O88" s="163"/>
      <c r="P88" s="163"/>
      <c r="Q88" s="163"/>
      <c r="R88" s="163"/>
      <c r="S88" s="163"/>
      <c r="T88" s="163"/>
      <c r="U88" s="163"/>
      <c r="V88" s="163"/>
      <c r="W88" s="163">
        <v>0.01</v>
      </c>
      <c r="X88" s="163">
        <v>0.18</v>
      </c>
      <c r="Y88" s="163">
        <v>0.18</v>
      </c>
      <c r="Z88" s="163"/>
      <c r="AA88" s="163"/>
      <c r="AB88" s="163"/>
      <c r="AC88" s="163"/>
      <c r="AD88" s="163"/>
      <c r="AE88" s="163"/>
      <c r="AF88" s="163"/>
      <c r="AG88" s="163"/>
      <c r="AH88" s="163"/>
    </row>
    <row r="89" spans="1:34" ht="12" hidden="1" customHeight="1" outlineLevel="1">
      <c r="A89" s="170" t="s">
        <v>554</v>
      </c>
      <c r="B89" s="165" t="s">
        <v>573</v>
      </c>
      <c r="C89" s="171"/>
      <c r="D89" s="163"/>
      <c r="E89" s="163"/>
      <c r="F89" s="163"/>
      <c r="G89" s="163"/>
      <c r="H89" s="163"/>
      <c r="I89" s="163"/>
      <c r="J89" s="163"/>
      <c r="K89" s="163"/>
      <c r="L89" s="163"/>
      <c r="M89" s="163"/>
      <c r="N89" s="163"/>
      <c r="O89" s="163"/>
      <c r="P89" s="163"/>
      <c r="Q89" s="163"/>
      <c r="R89" s="163"/>
      <c r="S89" s="163"/>
      <c r="T89" s="163"/>
      <c r="U89" s="163"/>
      <c r="V89" s="163"/>
      <c r="W89" s="163"/>
      <c r="X89" s="163"/>
      <c r="Y89" s="166">
        <v>4.93</v>
      </c>
      <c r="Z89" s="166">
        <v>4.93</v>
      </c>
      <c r="AA89" s="166"/>
      <c r="AB89" s="166"/>
      <c r="AC89" s="166"/>
      <c r="AD89" s="166"/>
      <c r="AE89" s="166"/>
      <c r="AF89" s="166"/>
      <c r="AG89" s="166"/>
      <c r="AH89" s="166"/>
    </row>
    <row r="90" spans="1:34" ht="12" hidden="1" customHeight="1" outlineLevel="1">
      <c r="A90" s="165"/>
      <c r="B90" s="165" t="s">
        <v>555</v>
      </c>
      <c r="C90" s="171"/>
      <c r="D90" s="163"/>
      <c r="E90" s="163"/>
      <c r="F90" s="163"/>
      <c r="G90" s="163"/>
      <c r="H90" s="163"/>
      <c r="I90" s="163"/>
      <c r="J90" s="163"/>
      <c r="K90" s="163"/>
      <c r="L90" s="163"/>
      <c r="M90" s="163"/>
      <c r="N90" s="163"/>
      <c r="O90" s="163"/>
      <c r="P90" s="163"/>
      <c r="Q90" s="163"/>
      <c r="R90" s="163"/>
      <c r="S90" s="163"/>
      <c r="T90" s="163"/>
      <c r="U90" s="163"/>
      <c r="V90" s="163"/>
      <c r="W90" s="163"/>
      <c r="X90" s="163">
        <v>0.02</v>
      </c>
      <c r="Y90" s="166">
        <v>0.38</v>
      </c>
      <c r="Z90" s="166">
        <v>0.38</v>
      </c>
      <c r="AA90" s="166"/>
      <c r="AB90" s="166"/>
      <c r="AC90" s="166"/>
      <c r="AD90" s="166"/>
      <c r="AE90" s="166"/>
      <c r="AF90" s="166"/>
      <c r="AG90" s="166"/>
      <c r="AH90" s="166"/>
    </row>
    <row r="91" spans="1:34" ht="12" customHeight="1" collapsed="1">
      <c r="A91" s="150" t="s">
        <v>563</v>
      </c>
      <c r="B91" s="165" t="s">
        <v>564</v>
      </c>
      <c r="C91" s="171"/>
      <c r="D91" s="163"/>
      <c r="E91" s="163"/>
      <c r="F91" s="163"/>
      <c r="G91" s="163"/>
      <c r="H91" s="163"/>
      <c r="I91" s="163"/>
      <c r="J91" s="163"/>
      <c r="K91" s="163"/>
      <c r="L91" s="163"/>
      <c r="M91" s="163"/>
      <c r="N91" s="163"/>
      <c r="O91" s="163"/>
      <c r="P91" s="163"/>
      <c r="Q91" s="163"/>
      <c r="R91" s="163"/>
      <c r="S91" s="163"/>
      <c r="T91" s="163"/>
      <c r="U91" s="163"/>
      <c r="V91" s="163"/>
      <c r="W91" s="163"/>
      <c r="X91" s="163"/>
      <c r="Y91" s="166"/>
      <c r="Z91" s="166">
        <v>4.0599999999999996</v>
      </c>
      <c r="AA91" s="166">
        <v>4.0599999999999996</v>
      </c>
      <c r="AB91" s="166"/>
      <c r="AC91" s="166"/>
      <c r="AD91" s="166"/>
      <c r="AE91" s="166"/>
      <c r="AF91" s="166"/>
      <c r="AG91" s="166"/>
      <c r="AH91" s="166"/>
    </row>
    <row r="92" spans="1:34" ht="12" customHeight="1">
      <c r="A92" s="150"/>
      <c r="B92" s="165" t="s">
        <v>555</v>
      </c>
      <c r="C92" s="171"/>
      <c r="D92" s="163"/>
      <c r="E92" s="163"/>
      <c r="F92" s="163"/>
      <c r="G92" s="163"/>
      <c r="H92" s="163"/>
      <c r="I92" s="163"/>
      <c r="J92" s="163"/>
      <c r="K92" s="163"/>
      <c r="L92" s="163"/>
      <c r="M92" s="163"/>
      <c r="N92" s="163"/>
      <c r="O92" s="163"/>
      <c r="P92" s="163"/>
      <c r="Q92" s="163"/>
      <c r="R92" s="163"/>
      <c r="S92" s="163"/>
      <c r="T92" s="163"/>
      <c r="U92" s="163"/>
      <c r="V92" s="163"/>
      <c r="W92" s="163"/>
      <c r="X92" s="163"/>
      <c r="Y92" s="166">
        <v>0.06</v>
      </c>
      <c r="Z92" s="166">
        <v>0.15</v>
      </c>
      <c r="AA92" s="166">
        <v>0.15</v>
      </c>
      <c r="AB92" s="166"/>
      <c r="AC92" s="166"/>
      <c r="AD92" s="166"/>
      <c r="AE92" s="166"/>
      <c r="AF92" s="166"/>
      <c r="AG92" s="166"/>
      <c r="AH92" s="166"/>
    </row>
    <row r="93" spans="1:34" ht="12" customHeight="1">
      <c r="A93" s="150" t="s">
        <v>572</v>
      </c>
      <c r="B93" s="165" t="s">
        <v>573</v>
      </c>
      <c r="C93" s="171"/>
      <c r="D93" s="163"/>
      <c r="E93" s="163"/>
      <c r="F93" s="163"/>
      <c r="G93" s="163"/>
      <c r="H93" s="163"/>
      <c r="I93" s="163"/>
      <c r="J93" s="163"/>
      <c r="K93" s="163"/>
      <c r="L93" s="163"/>
      <c r="M93" s="163"/>
      <c r="N93" s="163"/>
      <c r="O93" s="163"/>
      <c r="P93" s="163"/>
      <c r="Q93" s="163"/>
      <c r="R93" s="163"/>
      <c r="S93" s="163"/>
      <c r="T93" s="163"/>
      <c r="U93" s="163"/>
      <c r="V93" s="163"/>
      <c r="W93" s="163"/>
      <c r="X93" s="163"/>
      <c r="Y93" s="166"/>
      <c r="Z93" s="166"/>
      <c r="AA93" s="166">
        <v>2.23</v>
      </c>
      <c r="AB93" s="166">
        <v>2.23</v>
      </c>
      <c r="AC93" s="166"/>
      <c r="AD93" s="166"/>
      <c r="AE93" s="166"/>
      <c r="AF93" s="166"/>
      <c r="AG93" s="166"/>
      <c r="AH93" s="166"/>
    </row>
    <row r="94" spans="1:34" ht="12" customHeight="1">
      <c r="A94" s="150"/>
      <c r="B94" s="165" t="s">
        <v>722</v>
      </c>
      <c r="C94" s="171"/>
      <c r="D94" s="163"/>
      <c r="E94" s="163"/>
      <c r="F94" s="163"/>
      <c r="G94" s="163"/>
      <c r="H94" s="163"/>
      <c r="I94" s="163"/>
      <c r="J94" s="163"/>
      <c r="K94" s="163"/>
      <c r="L94" s="163"/>
      <c r="M94" s="163"/>
      <c r="N94" s="163"/>
      <c r="O94" s="163"/>
      <c r="P94" s="163"/>
      <c r="Q94" s="163"/>
      <c r="R94" s="163"/>
      <c r="S94" s="163"/>
      <c r="T94" s="163"/>
      <c r="U94" s="163"/>
      <c r="V94" s="163"/>
      <c r="W94" s="163"/>
      <c r="X94" s="163"/>
      <c r="Y94" s="166"/>
      <c r="Z94" s="166">
        <v>1</v>
      </c>
      <c r="AA94" s="166">
        <v>-0.17</v>
      </c>
      <c r="AB94" s="166">
        <v>-0.17</v>
      </c>
      <c r="AC94" s="166"/>
      <c r="AD94" s="166"/>
      <c r="AE94" s="166"/>
      <c r="AF94" s="166"/>
      <c r="AG94" s="166"/>
      <c r="AH94" s="166"/>
    </row>
    <row r="95" spans="1:34" ht="12" customHeight="1">
      <c r="A95" s="150"/>
      <c r="B95" s="165" t="s">
        <v>574</v>
      </c>
      <c r="C95" s="171"/>
      <c r="D95" s="163"/>
      <c r="E95" s="163"/>
      <c r="F95" s="163"/>
      <c r="G95" s="163"/>
      <c r="H95" s="163"/>
      <c r="I95" s="163"/>
      <c r="J95" s="163"/>
      <c r="K95" s="163"/>
      <c r="L95" s="163"/>
      <c r="M95" s="163"/>
      <c r="N95" s="163"/>
      <c r="O95" s="163"/>
      <c r="P95" s="163"/>
      <c r="Q95" s="163"/>
      <c r="R95" s="163"/>
      <c r="S95" s="163"/>
      <c r="T95" s="163"/>
      <c r="U95" s="163"/>
      <c r="V95" s="163"/>
      <c r="W95" s="163"/>
      <c r="X95" s="163"/>
      <c r="Y95" s="166"/>
      <c r="Z95" s="166"/>
      <c r="AA95" s="166">
        <v>-0.06</v>
      </c>
      <c r="AB95" s="166">
        <v>-0.32</v>
      </c>
      <c r="AC95" s="166"/>
      <c r="AD95" s="166"/>
      <c r="AE95" s="166"/>
      <c r="AF95" s="166"/>
      <c r="AG95" s="166"/>
      <c r="AH95" s="166"/>
    </row>
    <row r="96" spans="1:34" ht="12" customHeight="1">
      <c r="A96" s="150" t="s">
        <v>634</v>
      </c>
      <c r="B96" s="165" t="s">
        <v>618</v>
      </c>
      <c r="C96" s="171"/>
      <c r="D96" s="163"/>
      <c r="E96" s="163"/>
      <c r="F96" s="163"/>
      <c r="G96" s="163"/>
      <c r="H96" s="163"/>
      <c r="I96" s="163"/>
      <c r="J96" s="163"/>
      <c r="K96" s="163"/>
      <c r="L96" s="163"/>
      <c r="M96" s="163"/>
      <c r="N96" s="163"/>
      <c r="O96" s="163"/>
      <c r="P96" s="163"/>
      <c r="Q96" s="163"/>
      <c r="R96" s="163"/>
      <c r="S96" s="163"/>
      <c r="T96" s="163"/>
      <c r="U96" s="163"/>
      <c r="V96" s="163"/>
      <c r="W96" s="163"/>
      <c r="X96" s="163"/>
      <c r="Y96" s="166"/>
      <c r="Z96" s="166"/>
      <c r="AA96" s="166"/>
      <c r="AB96" s="166"/>
      <c r="AC96" s="166">
        <v>1.8</v>
      </c>
      <c r="AD96" s="166">
        <v>1.8</v>
      </c>
      <c r="AE96" s="166"/>
      <c r="AF96" s="166"/>
      <c r="AG96" s="166"/>
      <c r="AH96" s="166"/>
    </row>
    <row r="97" spans="1:34" ht="12" customHeight="1">
      <c r="A97" s="150"/>
      <c r="B97" s="165" t="s">
        <v>619</v>
      </c>
      <c r="C97" s="171"/>
      <c r="D97" s="163"/>
      <c r="E97" s="163"/>
      <c r="F97" s="163"/>
      <c r="G97" s="163"/>
      <c r="H97" s="163"/>
      <c r="I97" s="163"/>
      <c r="J97" s="163"/>
      <c r="K97" s="163"/>
      <c r="L97" s="163"/>
      <c r="M97" s="163"/>
      <c r="N97" s="163"/>
      <c r="O97" s="163"/>
      <c r="P97" s="163"/>
      <c r="Q97" s="163"/>
      <c r="R97" s="163"/>
      <c r="S97" s="163"/>
      <c r="T97" s="163"/>
      <c r="U97" s="163"/>
      <c r="V97" s="163"/>
      <c r="W97" s="163"/>
      <c r="X97" s="163"/>
      <c r="Y97" s="166"/>
      <c r="Z97" s="166"/>
      <c r="AA97" s="166"/>
      <c r="AB97" s="166"/>
      <c r="AC97" s="166">
        <v>-0.15</v>
      </c>
      <c r="AD97" s="166">
        <v>-0.15</v>
      </c>
      <c r="AE97" s="166"/>
      <c r="AF97" s="166"/>
      <c r="AG97" s="166"/>
      <c r="AH97" s="166"/>
    </row>
    <row r="98" spans="1:34" ht="12" customHeight="1">
      <c r="A98" s="150"/>
      <c r="B98" s="165" t="s">
        <v>620</v>
      </c>
      <c r="C98" s="171"/>
      <c r="D98" s="163"/>
      <c r="E98" s="163"/>
      <c r="F98" s="163"/>
      <c r="G98" s="163"/>
      <c r="H98" s="163"/>
      <c r="I98" s="163"/>
      <c r="J98" s="163"/>
      <c r="K98" s="163"/>
      <c r="L98" s="163"/>
      <c r="M98" s="163"/>
      <c r="N98" s="163"/>
      <c r="O98" s="163"/>
      <c r="P98" s="163"/>
      <c r="Q98" s="163"/>
      <c r="R98" s="163"/>
      <c r="S98" s="163"/>
      <c r="T98" s="163"/>
      <c r="U98" s="163"/>
      <c r="V98" s="163"/>
      <c r="W98" s="163"/>
      <c r="X98" s="163"/>
      <c r="Y98" s="166"/>
      <c r="Z98" s="166"/>
      <c r="AA98" s="166"/>
      <c r="AB98" s="166">
        <v>0.17</v>
      </c>
      <c r="AC98" s="166">
        <v>0.64</v>
      </c>
      <c r="AD98" s="166">
        <v>0.64</v>
      </c>
      <c r="AE98" s="166"/>
      <c r="AF98" s="166"/>
      <c r="AG98" s="166"/>
      <c r="AH98" s="166"/>
    </row>
    <row r="99" spans="1:34" ht="12" customHeight="1">
      <c r="A99" s="150" t="s">
        <v>635</v>
      </c>
      <c r="B99" s="165" t="s">
        <v>620</v>
      </c>
      <c r="C99" s="171"/>
      <c r="D99" s="163"/>
      <c r="E99" s="163"/>
      <c r="F99" s="163"/>
      <c r="G99" s="163"/>
      <c r="H99" s="163"/>
      <c r="I99" s="163"/>
      <c r="J99" s="163"/>
      <c r="K99" s="163"/>
      <c r="L99" s="163"/>
      <c r="M99" s="163"/>
      <c r="N99" s="163"/>
      <c r="O99" s="163"/>
      <c r="P99" s="163"/>
      <c r="Q99" s="163"/>
      <c r="R99" s="163"/>
      <c r="S99" s="163"/>
      <c r="T99" s="163"/>
      <c r="U99" s="163"/>
      <c r="V99" s="163"/>
      <c r="W99" s="163"/>
      <c r="X99" s="163"/>
      <c r="Y99" s="166"/>
      <c r="Z99" s="166"/>
      <c r="AA99" s="166"/>
      <c r="AB99" s="166"/>
      <c r="AC99" s="166">
        <v>0.36</v>
      </c>
      <c r="AD99" s="166">
        <v>0.37</v>
      </c>
      <c r="AE99" s="166">
        <v>0.37</v>
      </c>
      <c r="AF99" s="166"/>
      <c r="AG99" s="166"/>
      <c r="AH99" s="166"/>
    </row>
    <row r="100" spans="1:34" ht="12" customHeight="1">
      <c r="A100" s="150"/>
      <c r="B100" s="165" t="s">
        <v>636</v>
      </c>
      <c r="C100" s="171"/>
      <c r="D100" s="163"/>
      <c r="E100" s="163"/>
      <c r="F100" s="163"/>
      <c r="G100" s="163"/>
      <c r="H100" s="163"/>
      <c r="I100" s="163"/>
      <c r="J100" s="163"/>
      <c r="K100" s="163"/>
      <c r="L100" s="163"/>
      <c r="M100" s="163"/>
      <c r="N100" s="163"/>
      <c r="O100" s="163"/>
      <c r="P100" s="163"/>
      <c r="Q100" s="163"/>
      <c r="R100" s="163"/>
      <c r="S100" s="163"/>
      <c r="T100" s="163"/>
      <c r="U100" s="163"/>
      <c r="V100" s="163"/>
      <c r="W100" s="163"/>
      <c r="X100" s="163"/>
      <c r="Y100" s="166"/>
      <c r="Z100" s="166"/>
      <c r="AA100" s="166"/>
      <c r="AB100" s="166"/>
      <c r="AC100" s="166"/>
      <c r="AD100" s="166">
        <v>-0.11</v>
      </c>
      <c r="AE100" s="166">
        <v>-0.22</v>
      </c>
      <c r="AF100" s="166"/>
      <c r="AG100" s="166"/>
      <c r="AH100" s="166"/>
    </row>
    <row r="101" spans="1:34" ht="12" customHeight="1">
      <c r="A101" s="150"/>
      <c r="B101" s="165" t="s">
        <v>637</v>
      </c>
      <c r="C101" s="171"/>
      <c r="D101" s="163"/>
      <c r="E101" s="163"/>
      <c r="F101" s="163"/>
      <c r="G101" s="163"/>
      <c r="H101" s="163"/>
      <c r="I101" s="163"/>
      <c r="J101" s="163"/>
      <c r="K101" s="163"/>
      <c r="L101" s="163"/>
      <c r="M101" s="163"/>
      <c r="N101" s="163"/>
      <c r="O101" s="163"/>
      <c r="P101" s="163"/>
      <c r="Q101" s="163"/>
      <c r="R101" s="163"/>
      <c r="S101" s="163"/>
      <c r="T101" s="163"/>
      <c r="U101" s="163"/>
      <c r="V101" s="163"/>
      <c r="W101" s="163"/>
      <c r="X101" s="163"/>
      <c r="Y101" s="166"/>
      <c r="Z101" s="166"/>
      <c r="AA101" s="166"/>
      <c r="AB101" s="166"/>
      <c r="AC101" s="166"/>
      <c r="AD101" s="166">
        <v>2.11</v>
      </c>
      <c r="AE101" s="166">
        <v>2.11</v>
      </c>
      <c r="AF101" s="166"/>
      <c r="AG101" s="166"/>
      <c r="AH101" s="166"/>
    </row>
    <row r="102" spans="1:34" ht="12" customHeight="1">
      <c r="A102" s="150" t="s">
        <v>736</v>
      </c>
      <c r="B102" s="165" t="s">
        <v>620</v>
      </c>
      <c r="C102" s="171"/>
      <c r="D102" s="163"/>
      <c r="E102" s="163"/>
      <c r="F102" s="163"/>
      <c r="G102" s="163"/>
      <c r="H102" s="163"/>
      <c r="I102" s="163"/>
      <c r="J102" s="163"/>
      <c r="K102" s="163"/>
      <c r="L102" s="163"/>
      <c r="M102" s="163"/>
      <c r="N102" s="163"/>
      <c r="O102" s="163"/>
      <c r="P102" s="163"/>
      <c r="Q102" s="163"/>
      <c r="R102" s="163"/>
      <c r="S102" s="163"/>
      <c r="T102" s="163"/>
      <c r="U102" s="163"/>
      <c r="V102" s="163"/>
      <c r="W102" s="163"/>
      <c r="X102" s="163"/>
      <c r="Y102" s="166"/>
      <c r="Z102" s="166"/>
      <c r="AA102" s="166"/>
      <c r="AB102" s="166"/>
      <c r="AC102" s="166"/>
      <c r="AD102" s="166">
        <v>0.1</v>
      </c>
      <c r="AE102" s="166">
        <v>0.37</v>
      </c>
      <c r="AF102" s="166">
        <v>0.37</v>
      </c>
      <c r="AG102" s="171"/>
      <c r="AH102" s="171"/>
    </row>
    <row r="103" spans="1:34" ht="12" customHeight="1">
      <c r="A103" s="150"/>
      <c r="B103" s="165" t="s">
        <v>737</v>
      </c>
      <c r="C103" s="171"/>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6"/>
      <c r="Z103" s="166"/>
      <c r="AA103" s="166"/>
      <c r="AB103" s="166"/>
      <c r="AC103" s="166"/>
      <c r="AD103" s="166"/>
      <c r="AE103" s="166">
        <v>0.33</v>
      </c>
      <c r="AF103" s="166">
        <v>0.33</v>
      </c>
      <c r="AG103" s="171"/>
      <c r="AH103" s="171"/>
    </row>
    <row r="104" spans="1:34" ht="12" customHeight="1">
      <c r="A104" s="150"/>
      <c r="B104" s="165" t="s">
        <v>738</v>
      </c>
      <c r="C104" s="171"/>
      <c r="D104" s="163"/>
      <c r="E104" s="163"/>
      <c r="F104" s="163"/>
      <c r="G104" s="163"/>
      <c r="H104" s="163"/>
      <c r="I104" s="163"/>
      <c r="J104" s="163"/>
      <c r="K104" s="163"/>
      <c r="L104" s="163"/>
      <c r="M104" s="163"/>
      <c r="N104" s="163"/>
      <c r="O104" s="163"/>
      <c r="P104" s="163"/>
      <c r="Q104" s="163"/>
      <c r="R104" s="163"/>
      <c r="S104" s="163"/>
      <c r="T104" s="163"/>
      <c r="U104" s="163"/>
      <c r="V104" s="163"/>
      <c r="W104" s="163"/>
      <c r="X104" s="163"/>
      <c r="Y104" s="166"/>
      <c r="Z104" s="166"/>
      <c r="AA104" s="166"/>
      <c r="AB104" s="166"/>
      <c r="AC104" s="166"/>
      <c r="AD104" s="166"/>
      <c r="AE104" s="166">
        <v>2.38</v>
      </c>
      <c r="AF104" s="166">
        <v>2.38</v>
      </c>
      <c r="AG104" s="171"/>
      <c r="AH104" s="171"/>
    </row>
    <row r="105" spans="1:34" ht="12" customHeight="1">
      <c r="A105" s="150"/>
      <c r="B105" s="165" t="s">
        <v>739</v>
      </c>
      <c r="C105" s="171"/>
      <c r="D105" s="163"/>
      <c r="E105" s="163"/>
      <c r="F105" s="163"/>
      <c r="G105" s="163"/>
      <c r="H105" s="163"/>
      <c r="I105" s="163"/>
      <c r="J105" s="163"/>
      <c r="K105" s="163"/>
      <c r="L105" s="163"/>
      <c r="M105" s="163"/>
      <c r="N105" s="163"/>
      <c r="O105" s="163"/>
      <c r="P105" s="163"/>
      <c r="Q105" s="163"/>
      <c r="R105" s="163"/>
      <c r="S105" s="163"/>
      <c r="T105" s="163"/>
      <c r="U105" s="163"/>
      <c r="V105" s="163"/>
      <c r="W105" s="163"/>
      <c r="X105" s="163"/>
      <c r="Y105" s="166"/>
      <c r="Z105" s="166"/>
      <c r="AA105" s="166"/>
      <c r="AB105" s="166"/>
      <c r="AC105" s="166"/>
      <c r="AD105" s="166"/>
      <c r="AE105" s="166"/>
      <c r="AF105" s="166">
        <v>-0.57999999999999996</v>
      </c>
      <c r="AG105" s="171"/>
      <c r="AH105" s="171"/>
    </row>
    <row r="106" spans="1:34" ht="12" customHeight="1">
      <c r="A106" s="150"/>
      <c r="B106" s="165" t="s">
        <v>740</v>
      </c>
      <c r="C106" s="171"/>
      <c r="D106" s="163"/>
      <c r="E106" s="163"/>
      <c r="F106" s="163"/>
      <c r="G106" s="163"/>
      <c r="H106" s="163"/>
      <c r="I106" s="163"/>
      <c r="J106" s="163"/>
      <c r="K106" s="163"/>
      <c r="L106" s="163"/>
      <c r="M106" s="163"/>
      <c r="N106" s="163"/>
      <c r="O106" s="163"/>
      <c r="P106" s="163"/>
      <c r="Q106" s="163"/>
      <c r="R106" s="163"/>
      <c r="S106" s="163"/>
      <c r="T106" s="163"/>
      <c r="U106" s="163"/>
      <c r="V106" s="163"/>
      <c r="W106" s="163"/>
      <c r="X106" s="163"/>
      <c r="Y106" s="166"/>
      <c r="Z106" s="166"/>
      <c r="AA106" s="166"/>
      <c r="AB106" s="166"/>
      <c r="AC106" s="166"/>
      <c r="AD106" s="166"/>
      <c r="AE106" s="166">
        <v>0.1</v>
      </c>
      <c r="AF106" s="166">
        <v>0.05</v>
      </c>
      <c r="AG106" s="171"/>
      <c r="AH106" s="171"/>
    </row>
    <row r="107" spans="1:34" ht="12" customHeight="1">
      <c r="A107" s="150"/>
      <c r="B107" s="165" t="s">
        <v>741</v>
      </c>
      <c r="C107" s="171"/>
      <c r="D107" s="163"/>
      <c r="E107" s="163"/>
      <c r="F107" s="163"/>
      <c r="G107" s="163"/>
      <c r="H107" s="163"/>
      <c r="I107" s="163"/>
      <c r="J107" s="163"/>
      <c r="K107" s="163"/>
      <c r="L107" s="163"/>
      <c r="M107" s="163"/>
      <c r="N107" s="163"/>
      <c r="O107" s="163"/>
      <c r="P107" s="163"/>
      <c r="Q107" s="163"/>
      <c r="R107" s="163"/>
      <c r="S107" s="163"/>
      <c r="T107" s="163"/>
      <c r="U107" s="163"/>
      <c r="V107" s="163"/>
      <c r="W107" s="163"/>
      <c r="X107" s="163"/>
      <c r="Y107" s="166"/>
      <c r="Z107" s="166"/>
      <c r="AA107" s="166"/>
      <c r="AB107" s="166"/>
      <c r="AC107" s="166"/>
      <c r="AD107" s="166"/>
      <c r="AE107" s="166">
        <v>0.36</v>
      </c>
      <c r="AF107" s="166">
        <v>0.36</v>
      </c>
      <c r="AG107" s="171"/>
      <c r="AH107" s="171"/>
    </row>
    <row r="108" spans="1:34" s="157" customFormat="1" ht="12" customHeight="1">
      <c r="A108" s="145" t="s">
        <v>294</v>
      </c>
      <c r="B108" s="154"/>
      <c r="C108" s="169">
        <v>0</v>
      </c>
      <c r="D108" s="169">
        <v>0</v>
      </c>
      <c r="E108" s="169">
        <v>19</v>
      </c>
      <c r="F108" s="169">
        <v>23</v>
      </c>
      <c r="G108" s="169">
        <v>23.199999999999992</v>
      </c>
      <c r="H108" s="169">
        <v>0.90000000000000102</v>
      </c>
      <c r="I108" s="169">
        <v>-26.2</v>
      </c>
      <c r="J108" s="169">
        <v>-20.209999999999997</v>
      </c>
      <c r="K108" s="169">
        <v>-24.49</v>
      </c>
      <c r="L108" s="169">
        <v>-24.859999999999996</v>
      </c>
      <c r="M108" s="169">
        <v>-0.33</v>
      </c>
      <c r="N108" s="169">
        <v>-13.45</v>
      </c>
      <c r="O108" s="169">
        <v>0.21999999999999975</v>
      </c>
      <c r="P108" s="169">
        <v>5.7500000000000009</v>
      </c>
      <c r="Q108" s="169">
        <v>13.13</v>
      </c>
      <c r="R108" s="169">
        <v>10.4</v>
      </c>
      <c r="S108" s="169">
        <v>2.23</v>
      </c>
      <c r="T108" s="169">
        <v>4.33</v>
      </c>
      <c r="U108" s="169">
        <v>1.4300000000000006</v>
      </c>
      <c r="V108" s="169">
        <v>7.5600000000000005</v>
      </c>
      <c r="W108" s="169">
        <v>12.409999999999998</v>
      </c>
      <c r="X108" s="169">
        <v>4.9599999999999991</v>
      </c>
      <c r="Y108" s="169">
        <v>10.130000000000001</v>
      </c>
      <c r="Z108" s="169">
        <v>10.52</v>
      </c>
      <c r="AA108" s="169">
        <v>6.21</v>
      </c>
      <c r="AB108" s="169">
        <v>1.91</v>
      </c>
      <c r="AC108" s="311">
        <v>2.65</v>
      </c>
      <c r="AD108" s="311">
        <v>4.76</v>
      </c>
      <c r="AE108" s="311">
        <v>5.8</v>
      </c>
      <c r="AF108" s="311">
        <v>2.9099999999999997</v>
      </c>
      <c r="AG108" s="311"/>
      <c r="AH108" s="311"/>
    </row>
    <row r="109" spans="1:34" ht="12" customHeight="1" thickBot="1">
      <c r="A109" s="400" t="s">
        <v>295</v>
      </c>
      <c r="B109" s="401"/>
      <c r="C109" s="402">
        <v>0</v>
      </c>
      <c r="D109" s="402">
        <v>0</v>
      </c>
      <c r="E109" s="402">
        <v>0</v>
      </c>
      <c r="F109" s="402">
        <v>0</v>
      </c>
      <c r="G109" s="402">
        <v>0.80000000000000782</v>
      </c>
      <c r="H109" s="402">
        <v>1.099999999999999</v>
      </c>
      <c r="I109" s="402">
        <v>1.1999999999999993</v>
      </c>
      <c r="J109" s="402">
        <v>1.2099999999999973</v>
      </c>
      <c r="K109" s="402">
        <v>0.48999999999999844</v>
      </c>
      <c r="L109" s="402">
        <v>0.85999999999999588</v>
      </c>
      <c r="M109" s="402">
        <v>0.33</v>
      </c>
      <c r="N109" s="402">
        <v>-0.55000000000000071</v>
      </c>
      <c r="O109" s="402">
        <v>-0.21999999999999975</v>
      </c>
      <c r="P109" s="402">
        <v>0.24999999999999911</v>
      </c>
      <c r="Q109" s="402">
        <v>-0.13000000000000078</v>
      </c>
      <c r="R109" s="402">
        <v>-0.40000000000000036</v>
      </c>
      <c r="S109" s="402">
        <v>-0.22999999999999998</v>
      </c>
      <c r="T109" s="402">
        <v>-0.33000000000000007</v>
      </c>
      <c r="U109" s="402">
        <v>0.5699999999999994</v>
      </c>
      <c r="V109" s="402">
        <v>-0.5600000000000005</v>
      </c>
      <c r="W109" s="402">
        <v>-0.40999999999999837</v>
      </c>
      <c r="X109" s="402">
        <v>4.0000000000000924E-2</v>
      </c>
      <c r="Y109" s="402">
        <v>-0.13000000000000078</v>
      </c>
      <c r="Z109" s="402">
        <v>-0.51999999999999957</v>
      </c>
      <c r="AA109" s="402">
        <v>-0.20999999999999996</v>
      </c>
      <c r="AB109" s="402">
        <v>9.000000000000008E-2</v>
      </c>
      <c r="AC109" s="403">
        <v>-0.64999999999999991</v>
      </c>
      <c r="AD109" s="403">
        <v>-0.75999999999999979</v>
      </c>
      <c r="AE109" s="403">
        <v>0.20000000000000018</v>
      </c>
      <c r="AF109" s="403">
        <v>9.0000000000000302E-2</v>
      </c>
      <c r="AG109" s="403"/>
      <c r="AH109" s="403"/>
    </row>
    <row r="110" spans="1:34" ht="13.5" customHeight="1">
      <c r="A110" s="313"/>
    </row>
    <row r="111" spans="1:34">
      <c r="Z111" s="233"/>
      <c r="AA111" s="233"/>
      <c r="AB111" s="233"/>
      <c r="AC111" s="233"/>
      <c r="AD111" s="233"/>
      <c r="AE111" s="233"/>
      <c r="AF111" s="233"/>
      <c r="AG111" s="233"/>
      <c r="AH111" s="233"/>
    </row>
    <row r="112" spans="1:34">
      <c r="L112" s="428"/>
      <c r="M112" s="428"/>
      <c r="N112" s="428"/>
      <c r="O112" s="428"/>
      <c r="P112" s="428"/>
      <c r="Q112" s="428"/>
      <c r="R112" s="428"/>
      <c r="AA112" s="233"/>
      <c r="AB112" s="233"/>
      <c r="AC112" s="233"/>
      <c r="AD112" s="233"/>
      <c r="AE112" s="233"/>
      <c r="AF112" s="233"/>
      <c r="AG112" s="233"/>
      <c r="AH112" s="233"/>
    </row>
    <row r="113" spans="12:34">
      <c r="L113" s="428"/>
      <c r="M113" s="428"/>
      <c r="N113" s="428"/>
      <c r="O113" s="428"/>
      <c r="P113" s="428"/>
      <c r="Q113" s="428"/>
      <c r="R113" s="428"/>
      <c r="AC113" s="312"/>
      <c r="AD113" s="312"/>
      <c r="AE113" s="312"/>
      <c r="AF113" s="312"/>
      <c r="AG113" s="312"/>
      <c r="AH113" s="312"/>
    </row>
    <row r="114" spans="12:34">
      <c r="AA114" s="233"/>
      <c r="AB114" s="233"/>
      <c r="AC114" s="233"/>
      <c r="AD114" s="233"/>
      <c r="AE114" s="233"/>
      <c r="AF114" s="233"/>
      <c r="AG114" s="233"/>
      <c r="AH114" s="233"/>
    </row>
  </sheetData>
  <hyperlinks>
    <hyperlink ref="A1" location="Innehåll!A1" display="Tillbaka till Innehåll"/>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7"/>
  <sheetViews>
    <sheetView workbookViewId="0">
      <pane xSplit="1" ySplit="5" topLeftCell="L6" activePane="bottomRight" state="frozen"/>
      <selection activeCell="J5" sqref="J5:P6"/>
      <selection pane="topRight" activeCell="J5" sqref="J5:P6"/>
      <selection pane="bottomLeft" activeCell="J5" sqref="J5:P6"/>
      <selection pane="bottomRight"/>
    </sheetView>
  </sheetViews>
  <sheetFormatPr defaultColWidth="9.140625" defaultRowHeight="12.75" outlineLevelCol="1"/>
  <cols>
    <col min="1" max="1" width="44.42578125" style="484" bestFit="1" customWidth="1"/>
    <col min="2" max="11" width="8.28515625" style="484" hidden="1" customWidth="1" outlineLevel="1"/>
    <col min="12" max="12" width="8.28515625" style="484" customWidth="1" collapsed="1"/>
    <col min="13" max="19" width="8.28515625" style="484" customWidth="1"/>
    <col min="20" max="20" width="3.140625" style="484" customWidth="1"/>
    <col min="21" max="26" width="8.28515625" style="484" customWidth="1"/>
    <col min="27" max="16384" width="9.140625" style="484"/>
  </cols>
  <sheetData>
    <row r="1" spans="1:27" s="407" customFormat="1" ht="11.25" customHeight="1">
      <c r="A1" s="18" t="s">
        <v>353</v>
      </c>
      <c r="B1" s="406"/>
      <c r="C1" s="406"/>
      <c r="D1" s="406"/>
      <c r="E1" s="406"/>
      <c r="F1" s="406"/>
      <c r="G1" s="406"/>
      <c r="H1" s="406"/>
      <c r="I1" s="406"/>
      <c r="J1" s="406"/>
      <c r="K1" s="406"/>
      <c r="L1" s="406"/>
      <c r="M1" s="406"/>
      <c r="N1" s="406"/>
      <c r="O1" s="406"/>
      <c r="P1" s="406"/>
      <c r="Q1" s="406"/>
      <c r="R1" s="406"/>
      <c r="S1" s="406"/>
      <c r="T1" s="426"/>
      <c r="U1" s="406"/>
      <c r="V1" s="406"/>
      <c r="W1" s="406"/>
      <c r="X1" s="406"/>
      <c r="Y1" s="406"/>
      <c r="Z1" s="406"/>
    </row>
    <row r="2" spans="1:27" ht="15.75">
      <c r="A2" s="572" t="s">
        <v>480</v>
      </c>
      <c r="B2" s="573"/>
      <c r="C2" s="573"/>
      <c r="D2" s="573"/>
      <c r="E2" s="573"/>
      <c r="F2" s="573"/>
      <c r="G2" s="573"/>
      <c r="H2" s="573"/>
      <c r="I2" s="573"/>
      <c r="J2" s="573"/>
      <c r="K2" s="573"/>
      <c r="L2" s="573"/>
      <c r="M2" s="573"/>
      <c r="N2" s="573"/>
      <c r="O2" s="573"/>
      <c r="P2" s="573"/>
      <c r="Q2" s="573"/>
      <c r="R2" s="573"/>
      <c r="S2" s="573"/>
      <c r="U2" s="573"/>
      <c r="V2" s="573"/>
      <c r="W2" s="573"/>
      <c r="X2" s="573"/>
      <c r="Y2" s="573"/>
      <c r="Z2" s="573"/>
      <c r="AA2" s="574"/>
    </row>
    <row r="3" spans="1:27">
      <c r="A3" s="573" t="s">
        <v>55</v>
      </c>
      <c r="B3" s="573"/>
      <c r="C3" s="573"/>
      <c r="D3" s="573"/>
      <c r="E3" s="573"/>
      <c r="F3" s="573"/>
      <c r="G3" s="573"/>
      <c r="H3" s="575"/>
      <c r="I3" s="573"/>
      <c r="J3" s="573"/>
      <c r="K3" s="573"/>
      <c r="L3" s="573"/>
      <c r="M3" s="573"/>
      <c r="N3" s="573"/>
      <c r="O3" s="573"/>
      <c r="P3" s="573"/>
      <c r="Q3" s="573"/>
      <c r="R3" s="573"/>
      <c r="S3" s="573"/>
      <c r="U3" s="576"/>
      <c r="V3" s="576"/>
      <c r="W3" s="576"/>
      <c r="X3" s="576"/>
      <c r="Y3" s="577"/>
      <c r="Z3" s="577"/>
      <c r="AA3" s="574"/>
    </row>
    <row r="4" spans="1:27">
      <c r="A4" s="578"/>
      <c r="B4" s="579" t="s">
        <v>1</v>
      </c>
      <c r="C4" s="579" t="s">
        <v>1</v>
      </c>
      <c r="D4" s="579" t="s">
        <v>1</v>
      </c>
      <c r="E4" s="579" t="s">
        <v>1</v>
      </c>
      <c r="F4" s="579" t="s">
        <v>1</v>
      </c>
      <c r="G4" s="579" t="s">
        <v>1</v>
      </c>
      <c r="H4" s="579" t="s">
        <v>1</v>
      </c>
      <c r="I4" s="579" t="s">
        <v>1</v>
      </c>
      <c r="J4" s="579" t="s">
        <v>1</v>
      </c>
      <c r="K4" s="579" t="s">
        <v>1</v>
      </c>
      <c r="L4" s="579" t="s">
        <v>1</v>
      </c>
      <c r="M4" s="579" t="s">
        <v>1</v>
      </c>
      <c r="N4" s="579" t="s">
        <v>1</v>
      </c>
      <c r="O4" s="579" t="s">
        <v>1</v>
      </c>
      <c r="P4" s="579" t="s">
        <v>153</v>
      </c>
      <c r="Q4" s="579" t="s">
        <v>153</v>
      </c>
      <c r="R4" s="579" t="s">
        <v>153</v>
      </c>
      <c r="S4" s="579" t="s">
        <v>153</v>
      </c>
      <c r="U4" s="579"/>
      <c r="V4" s="579"/>
      <c r="W4" s="580" t="s">
        <v>628</v>
      </c>
      <c r="X4" s="579"/>
      <c r="Y4" s="579"/>
      <c r="Z4" s="579"/>
      <c r="AA4" s="574"/>
    </row>
    <row r="5" spans="1:27" ht="13.5" thickBot="1">
      <c r="A5" s="581"/>
      <c r="B5" s="582">
        <v>2011</v>
      </c>
      <c r="C5" s="582">
        <v>2012</v>
      </c>
      <c r="D5" s="582">
        <v>2013</v>
      </c>
      <c r="E5" s="582">
        <v>2014</v>
      </c>
      <c r="F5" s="582">
        <v>2015</v>
      </c>
      <c r="G5" s="582">
        <v>2016</v>
      </c>
      <c r="H5" s="582">
        <v>2017</v>
      </c>
      <c r="I5" s="582">
        <v>2018</v>
      </c>
      <c r="J5" s="582">
        <v>2019</v>
      </c>
      <c r="K5" s="582">
        <v>2020</v>
      </c>
      <c r="L5" s="582">
        <v>2021</v>
      </c>
      <c r="M5" s="582">
        <v>2022</v>
      </c>
      <c r="N5" s="582">
        <v>2023</v>
      </c>
      <c r="O5" s="582">
        <v>2024</v>
      </c>
      <c r="P5" s="582">
        <v>2025</v>
      </c>
      <c r="Q5" s="582">
        <v>2026</v>
      </c>
      <c r="R5" s="582">
        <v>2027</v>
      </c>
      <c r="S5" s="582">
        <v>2028</v>
      </c>
      <c r="U5" s="582">
        <v>2023</v>
      </c>
      <c r="V5" s="582">
        <v>2024</v>
      </c>
      <c r="W5" s="582">
        <v>2025</v>
      </c>
      <c r="X5" s="582">
        <v>2026</v>
      </c>
      <c r="Y5" s="582">
        <v>2027</v>
      </c>
      <c r="Z5" s="582">
        <v>2028</v>
      </c>
      <c r="AA5" s="574"/>
    </row>
    <row r="6" spans="1:27" ht="13.5" thickTop="1">
      <c r="A6" s="583"/>
      <c r="B6" s="573"/>
      <c r="C6" s="573"/>
      <c r="D6" s="573"/>
      <c r="E6" s="573"/>
      <c r="F6" s="573"/>
      <c r="G6" s="573"/>
      <c r="H6" s="573"/>
      <c r="I6" s="573"/>
      <c r="J6" s="573"/>
      <c r="K6" s="573"/>
      <c r="L6" s="573"/>
      <c r="M6" s="573"/>
      <c r="N6" s="573"/>
      <c r="O6" s="573"/>
      <c r="P6" s="573"/>
      <c r="Q6" s="573"/>
      <c r="R6" s="573"/>
      <c r="S6" s="573"/>
      <c r="U6" s="573"/>
      <c r="V6" s="573"/>
      <c r="W6" s="573"/>
      <c r="X6" s="573"/>
      <c r="Y6" s="573"/>
      <c r="Z6" s="573"/>
    </row>
    <row r="7" spans="1:27">
      <c r="A7" s="583" t="s">
        <v>164</v>
      </c>
      <c r="B7" s="584">
        <v>67.801144523839099</v>
      </c>
      <c r="C7" s="584">
        <v>-24.907</v>
      </c>
      <c r="D7" s="584">
        <v>-130.87299999999902</v>
      </c>
      <c r="E7" s="584">
        <v>-72.194132736860354</v>
      </c>
      <c r="F7" s="584">
        <v>-32.649992993240964</v>
      </c>
      <c r="G7" s="584">
        <v>85.301000000000002</v>
      </c>
      <c r="H7" s="584">
        <v>61.774999999999999</v>
      </c>
      <c r="I7" s="584">
        <v>80.049260011580145</v>
      </c>
      <c r="J7" s="584">
        <v>111.94633214538999</v>
      </c>
      <c r="K7" s="584">
        <v>-220.59449771015989</v>
      </c>
      <c r="L7" s="584">
        <v>77.850217573389955</v>
      </c>
      <c r="M7" s="584">
        <v>163.62982625050017</v>
      </c>
      <c r="N7" s="584">
        <v>19.063589598009912</v>
      </c>
      <c r="O7" s="584">
        <v>-104.27235268471009</v>
      </c>
      <c r="P7" s="584">
        <v>-93.827691150500186</v>
      </c>
      <c r="Q7" s="584">
        <v>-35.139749251969988</v>
      </c>
      <c r="R7" s="584">
        <v>-1.9021752205703706</v>
      </c>
      <c r="S7" s="584">
        <v>23.920320346709786</v>
      </c>
      <c r="U7" s="584">
        <v>0</v>
      </c>
      <c r="V7" s="584">
        <v>0</v>
      </c>
      <c r="W7" s="584">
        <v>-37.899428726260112</v>
      </c>
      <c r="X7" s="584">
        <v>13.940457246779943</v>
      </c>
      <c r="Y7" s="584">
        <v>-10.656144590510166</v>
      </c>
      <c r="Z7" s="584">
        <v>0.3365094762298213</v>
      </c>
    </row>
    <row r="8" spans="1:27">
      <c r="A8" s="583" t="s">
        <v>165</v>
      </c>
      <c r="B8" s="584">
        <v>-31.688144637170002</v>
      </c>
      <c r="C8" s="584">
        <v>-2.2348469419300008</v>
      </c>
      <c r="D8" s="584">
        <v>55.090436239549987</v>
      </c>
      <c r="E8" s="584">
        <v>-3.0271252104599959</v>
      </c>
      <c r="F8" s="584">
        <v>6.5965862026999957</v>
      </c>
      <c r="G8" s="584">
        <v>14.805860742308607</v>
      </c>
      <c r="H8" s="584">
        <v>0.2601887819699984</v>
      </c>
      <c r="I8" s="584">
        <v>5.7919174275835843</v>
      </c>
      <c r="J8" s="584">
        <v>-67.071630231695423</v>
      </c>
      <c r="K8" s="584">
        <v>25.403889775276056</v>
      </c>
      <c r="L8" s="584">
        <v>-102.119063701</v>
      </c>
      <c r="M8" s="584">
        <v>-116.19310474728999</v>
      </c>
      <c r="N8" s="584">
        <v>-38.425966127149998</v>
      </c>
      <c r="O8" s="584">
        <v>-1.8233637794600037</v>
      </c>
      <c r="P8" s="584">
        <v>-25.897441676078714</v>
      </c>
      <c r="Q8" s="584">
        <v>-20.192123853734902</v>
      </c>
      <c r="R8" s="584">
        <v>7.2769601996013407</v>
      </c>
      <c r="S8" s="584">
        <v>9.9502281805750812</v>
      </c>
      <c r="U8" s="584">
        <v>-12.663163247999998</v>
      </c>
      <c r="V8" s="584">
        <v>-16.871921410300004</v>
      </c>
      <c r="W8" s="584">
        <v>-1.8244445659167265</v>
      </c>
      <c r="X8" s="584">
        <v>-25.847001459085945</v>
      </c>
      <c r="Y8" s="584">
        <v>-8.7467018701760626</v>
      </c>
      <c r="Z8" s="584">
        <v>-6.8849301926048749</v>
      </c>
    </row>
    <row r="9" spans="1:27">
      <c r="A9" s="585" t="s">
        <v>166</v>
      </c>
      <c r="B9" s="586">
        <v>-23.09</v>
      </c>
      <c r="C9" s="586">
        <v>0</v>
      </c>
      <c r="D9" s="586">
        <v>-20.578000000000003</v>
      </c>
      <c r="E9" s="586">
        <v>-0.30599999999999999</v>
      </c>
      <c r="F9" s="586">
        <v>0</v>
      </c>
      <c r="G9" s="586">
        <v>-0.21</v>
      </c>
      <c r="H9" s="586">
        <v>0</v>
      </c>
      <c r="I9" s="586">
        <v>-1.683057</v>
      </c>
      <c r="J9" s="586">
        <v>0</v>
      </c>
      <c r="K9" s="586">
        <v>0</v>
      </c>
      <c r="L9" s="586">
        <v>0</v>
      </c>
      <c r="M9" s="586">
        <v>-0.71299999999999997</v>
      </c>
      <c r="N9" s="586">
        <v>0</v>
      </c>
      <c r="O9" s="586">
        <v>-1.179</v>
      </c>
      <c r="P9" s="586">
        <v>-0.11593502</v>
      </c>
      <c r="Q9" s="586">
        <v>0</v>
      </c>
      <c r="R9" s="586">
        <v>0</v>
      </c>
      <c r="S9" s="586">
        <v>0</v>
      </c>
      <c r="U9" s="586">
        <v>0</v>
      </c>
      <c r="V9" s="586">
        <v>3.1214367179999813E-2</v>
      </c>
      <c r="W9" s="586">
        <v>4.0649799999999958E-3</v>
      </c>
      <c r="X9" s="586">
        <v>0</v>
      </c>
      <c r="Y9" s="586">
        <v>0</v>
      </c>
      <c r="Z9" s="586">
        <v>0</v>
      </c>
    </row>
    <row r="10" spans="1:27">
      <c r="A10" s="585" t="s">
        <v>167</v>
      </c>
      <c r="B10" s="586">
        <v>-7.3428000000000004</v>
      </c>
      <c r="C10" s="586">
        <v>-8.4340000000000011</v>
      </c>
      <c r="D10" s="586">
        <v>-4.5590000000000002</v>
      </c>
      <c r="E10" s="586">
        <v>-2.0950000000000002</v>
      </c>
      <c r="F10" s="586">
        <v>-11.340900000000001</v>
      </c>
      <c r="G10" s="586">
        <v>-3.2918577391413915</v>
      </c>
      <c r="H10" s="586">
        <v>-0.33700000000000002</v>
      </c>
      <c r="I10" s="586">
        <v>-1.6741023327564166</v>
      </c>
      <c r="J10" s="586">
        <v>-2.3934076477954211</v>
      </c>
      <c r="K10" s="586">
        <v>-2.8705475903439481</v>
      </c>
      <c r="L10" s="586">
        <v>-7.2670274960000008</v>
      </c>
      <c r="M10" s="586">
        <v>-8.3889999999999993</v>
      </c>
      <c r="N10" s="586">
        <v>-2.42177</v>
      </c>
      <c r="O10" s="586">
        <v>-3.742</v>
      </c>
      <c r="P10" s="586">
        <v>-5.1042433000000003</v>
      </c>
      <c r="Q10" s="586">
        <v>-0.68474999999999997</v>
      </c>
      <c r="R10" s="586">
        <v>0</v>
      </c>
      <c r="S10" s="586">
        <v>0</v>
      </c>
      <c r="U10" s="586">
        <v>0</v>
      </c>
      <c r="V10" s="586">
        <v>-5.000000000000001E-3</v>
      </c>
      <c r="W10" s="586">
        <v>-3.7272433</v>
      </c>
      <c r="X10" s="586">
        <v>-0.68474999999999997</v>
      </c>
      <c r="Y10" s="586">
        <v>0</v>
      </c>
      <c r="Z10" s="586">
        <v>0</v>
      </c>
    </row>
    <row r="11" spans="1:27">
      <c r="A11" s="587" t="s">
        <v>472</v>
      </c>
      <c r="B11" s="588"/>
      <c r="C11" s="588"/>
      <c r="D11" s="588"/>
      <c r="E11" s="588"/>
      <c r="F11" s="588">
        <v>-4.5</v>
      </c>
      <c r="G11" s="588">
        <v>-0.5</v>
      </c>
      <c r="H11" s="588">
        <v>0</v>
      </c>
      <c r="I11" s="588">
        <v>0</v>
      </c>
      <c r="J11" s="588">
        <v>0</v>
      </c>
      <c r="K11" s="588">
        <v>0</v>
      </c>
      <c r="L11" s="588">
        <v>0</v>
      </c>
      <c r="M11" s="588">
        <v>0</v>
      </c>
      <c r="N11" s="588">
        <v>0</v>
      </c>
      <c r="O11" s="588">
        <v>0</v>
      </c>
      <c r="P11" s="588">
        <v>0</v>
      </c>
      <c r="Q11" s="588">
        <v>0</v>
      </c>
      <c r="R11" s="588">
        <v>0</v>
      </c>
      <c r="S11" s="588">
        <v>0</v>
      </c>
      <c r="U11" s="588">
        <v>0</v>
      </c>
      <c r="V11" s="588">
        <v>0</v>
      </c>
      <c r="W11" s="588">
        <v>0</v>
      </c>
      <c r="X11" s="588">
        <v>0</v>
      </c>
      <c r="Y11" s="588">
        <v>0</v>
      </c>
      <c r="Z11" s="588">
        <v>0</v>
      </c>
    </row>
    <row r="12" spans="1:27">
      <c r="A12" s="587" t="s">
        <v>723</v>
      </c>
      <c r="B12" s="588"/>
      <c r="C12" s="588"/>
      <c r="D12" s="588"/>
      <c r="E12" s="588"/>
      <c r="F12" s="588">
        <v>-2.0714000000000001</v>
      </c>
      <c r="G12" s="588"/>
      <c r="H12" s="588"/>
      <c r="I12" s="588"/>
      <c r="J12" s="588"/>
      <c r="K12" s="588"/>
      <c r="L12" s="588"/>
      <c r="M12" s="588"/>
      <c r="N12" s="588"/>
      <c r="O12" s="588"/>
      <c r="P12" s="588"/>
      <c r="Q12" s="588"/>
      <c r="R12" s="588"/>
      <c r="S12" s="588"/>
      <c r="U12" s="588"/>
      <c r="V12" s="588"/>
      <c r="W12" s="588"/>
      <c r="X12" s="588"/>
      <c r="Y12" s="588"/>
      <c r="Z12" s="588"/>
    </row>
    <row r="13" spans="1:27">
      <c r="A13" s="587" t="s">
        <v>724</v>
      </c>
      <c r="B13" s="588"/>
      <c r="C13" s="588"/>
      <c r="D13" s="588"/>
      <c r="E13" s="588"/>
      <c r="F13" s="588"/>
      <c r="G13" s="588"/>
      <c r="H13" s="588"/>
      <c r="I13" s="588"/>
      <c r="J13" s="588"/>
      <c r="K13" s="588"/>
      <c r="L13" s="588"/>
      <c r="M13" s="588">
        <v>-6.6180000000000003</v>
      </c>
      <c r="N13" s="588">
        <v>0</v>
      </c>
      <c r="O13" s="588">
        <v>0</v>
      </c>
      <c r="P13" s="588">
        <v>0</v>
      </c>
      <c r="Q13" s="588">
        <v>0</v>
      </c>
      <c r="R13" s="588">
        <v>0</v>
      </c>
      <c r="S13" s="588">
        <v>0</v>
      </c>
      <c r="U13" s="588">
        <v>0</v>
      </c>
      <c r="V13" s="588">
        <v>0</v>
      </c>
      <c r="W13" s="588">
        <v>0</v>
      </c>
      <c r="X13" s="588">
        <v>0</v>
      </c>
      <c r="Y13" s="588">
        <v>0</v>
      </c>
      <c r="Z13" s="588">
        <v>0</v>
      </c>
    </row>
    <row r="14" spans="1:27">
      <c r="A14" s="587" t="s">
        <v>725</v>
      </c>
      <c r="B14" s="588"/>
      <c r="C14" s="588"/>
      <c r="D14" s="588"/>
      <c r="E14" s="588"/>
      <c r="F14" s="588"/>
      <c r="G14" s="588">
        <v>-0.86885773914139142</v>
      </c>
      <c r="H14" s="588">
        <v>0</v>
      </c>
      <c r="I14" s="588">
        <v>-1.2361023327564167</v>
      </c>
      <c r="J14" s="588">
        <v>-1.1484076477954213</v>
      </c>
      <c r="K14" s="588">
        <v>-2.9425475903439482</v>
      </c>
      <c r="L14" s="588">
        <v>-3.2290274960000001</v>
      </c>
      <c r="M14" s="588">
        <v>0</v>
      </c>
      <c r="N14" s="588">
        <v>-2.42177</v>
      </c>
      <c r="O14" s="588">
        <v>-3.2290000000000001</v>
      </c>
      <c r="P14" s="588">
        <v>-2.8612500000000001</v>
      </c>
      <c r="Q14" s="588">
        <v>-0.68474999999999997</v>
      </c>
      <c r="R14" s="588">
        <v>0</v>
      </c>
      <c r="S14" s="588">
        <v>0</v>
      </c>
      <c r="U14" s="588">
        <v>0</v>
      </c>
      <c r="V14" s="588">
        <v>0</v>
      </c>
      <c r="W14" s="588">
        <v>-2.0542500000000001</v>
      </c>
      <c r="X14" s="588">
        <v>-0.68474999999999997</v>
      </c>
      <c r="Y14" s="588">
        <v>0</v>
      </c>
      <c r="Z14" s="588">
        <v>0</v>
      </c>
    </row>
    <row r="15" spans="1:27">
      <c r="A15" s="587" t="s">
        <v>483</v>
      </c>
      <c r="B15" s="588"/>
      <c r="C15" s="588"/>
      <c r="D15" s="588"/>
      <c r="E15" s="588"/>
      <c r="F15" s="588">
        <v>-1.3520000000000001</v>
      </c>
      <c r="G15" s="588"/>
      <c r="H15" s="588"/>
      <c r="I15" s="588"/>
      <c r="J15" s="588"/>
      <c r="K15" s="588"/>
      <c r="L15" s="588"/>
      <c r="M15" s="588"/>
      <c r="N15" s="588"/>
      <c r="O15" s="588"/>
      <c r="P15" s="588"/>
      <c r="Q15" s="588"/>
      <c r="R15" s="588"/>
      <c r="S15" s="588"/>
      <c r="U15" s="588"/>
      <c r="V15" s="588"/>
      <c r="W15" s="588"/>
      <c r="X15" s="588"/>
      <c r="Y15" s="588"/>
      <c r="Z15" s="588"/>
    </row>
    <row r="16" spans="1:27">
      <c r="A16" s="587" t="s">
        <v>168</v>
      </c>
      <c r="B16" s="588">
        <v>-1.393</v>
      </c>
      <c r="C16" s="588">
        <v>-4.274</v>
      </c>
      <c r="D16" s="588">
        <v>-4.5430000000000001</v>
      </c>
      <c r="E16" s="588">
        <v>-1.796</v>
      </c>
      <c r="F16" s="588">
        <v>-2.75</v>
      </c>
      <c r="G16" s="588">
        <v>-0.96699999999999997</v>
      </c>
      <c r="H16" s="588">
        <v>0</v>
      </c>
      <c r="I16" s="588">
        <v>0</v>
      </c>
      <c r="J16" s="588">
        <v>-0.628</v>
      </c>
      <c r="K16" s="588">
        <v>0</v>
      </c>
      <c r="L16" s="588">
        <v>-4.0090000000000003</v>
      </c>
      <c r="M16" s="588">
        <v>-1.7709999999999999</v>
      </c>
      <c r="N16" s="588">
        <v>0</v>
      </c>
      <c r="O16" s="588">
        <v>0</v>
      </c>
      <c r="P16" s="588">
        <v>0</v>
      </c>
      <c r="Q16" s="588">
        <v>0</v>
      </c>
      <c r="R16" s="588">
        <v>0</v>
      </c>
      <c r="S16" s="588">
        <v>0</v>
      </c>
      <c r="U16" s="588">
        <v>0</v>
      </c>
      <c r="V16" s="588">
        <v>0</v>
      </c>
      <c r="W16" s="588">
        <v>0</v>
      </c>
      <c r="X16" s="588">
        <v>0</v>
      </c>
      <c r="Y16" s="588">
        <v>0</v>
      </c>
      <c r="Z16" s="588">
        <v>0</v>
      </c>
    </row>
    <row r="17" spans="1:26">
      <c r="A17" s="587" t="s">
        <v>169</v>
      </c>
      <c r="B17" s="588">
        <v>-5.4</v>
      </c>
      <c r="C17" s="588"/>
      <c r="D17" s="588"/>
      <c r="E17" s="588"/>
      <c r="F17" s="588"/>
      <c r="G17" s="588">
        <v>-0.76200000000000001</v>
      </c>
      <c r="H17" s="588"/>
      <c r="I17" s="588"/>
      <c r="J17" s="588"/>
      <c r="K17" s="588"/>
      <c r="L17" s="588"/>
      <c r="M17" s="588"/>
      <c r="N17" s="588"/>
      <c r="O17" s="588"/>
      <c r="P17" s="588"/>
      <c r="Q17" s="588"/>
      <c r="R17" s="588"/>
      <c r="S17" s="588"/>
      <c r="U17" s="588"/>
      <c r="V17" s="588"/>
      <c r="W17" s="588"/>
      <c r="X17" s="588"/>
      <c r="Y17" s="588"/>
      <c r="Z17" s="588"/>
    </row>
    <row r="18" spans="1:26">
      <c r="A18" s="587" t="s">
        <v>170</v>
      </c>
      <c r="B18" s="588"/>
      <c r="C18" s="588">
        <v>-4</v>
      </c>
      <c r="D18" s="588"/>
      <c r="E18" s="588"/>
      <c r="F18" s="588"/>
      <c r="G18" s="588">
        <v>0</v>
      </c>
      <c r="H18" s="588">
        <v>0</v>
      </c>
      <c r="I18" s="588">
        <v>0</v>
      </c>
      <c r="J18" s="588">
        <v>0</v>
      </c>
      <c r="K18" s="588">
        <v>0</v>
      </c>
      <c r="L18" s="588">
        <v>2.1000000000000001E-2</v>
      </c>
      <c r="M18" s="588">
        <v>0</v>
      </c>
      <c r="N18" s="588">
        <v>0</v>
      </c>
      <c r="O18" s="588">
        <v>-0.28799999999999998</v>
      </c>
      <c r="P18" s="588">
        <v>0</v>
      </c>
      <c r="Q18" s="588">
        <v>0</v>
      </c>
      <c r="R18" s="588">
        <v>0</v>
      </c>
      <c r="S18" s="588">
        <v>0</v>
      </c>
      <c r="U18" s="588">
        <v>0</v>
      </c>
      <c r="V18" s="588">
        <v>0</v>
      </c>
      <c r="W18" s="588">
        <v>0</v>
      </c>
      <c r="X18" s="588">
        <v>0</v>
      </c>
      <c r="Y18" s="588">
        <v>0</v>
      </c>
      <c r="Z18" s="588">
        <v>0</v>
      </c>
    </row>
    <row r="19" spans="1:26">
      <c r="A19" s="585" t="s">
        <v>575</v>
      </c>
      <c r="B19" s="586">
        <v>-1.3640000000000008</v>
      </c>
      <c r="C19" s="586">
        <v>2.8460000000000005</v>
      </c>
      <c r="D19" s="586">
        <v>93.723482999999987</v>
      </c>
      <c r="E19" s="586">
        <v>26.161999999999999</v>
      </c>
      <c r="F19" s="586">
        <v>12.852999999999998</v>
      </c>
      <c r="G19" s="586">
        <v>25.621785457750001</v>
      </c>
      <c r="H19" s="586">
        <v>7.6643696770699981</v>
      </c>
      <c r="I19" s="586">
        <v>13.34407676034</v>
      </c>
      <c r="J19" s="586">
        <v>-63.8192225839</v>
      </c>
      <c r="K19" s="586">
        <v>24.841437365620003</v>
      </c>
      <c r="L19" s="586">
        <v>-90.730036205000005</v>
      </c>
      <c r="M19" s="586">
        <v>-115.97910474728999</v>
      </c>
      <c r="N19" s="586">
        <v>-36.837196127149994</v>
      </c>
      <c r="O19" s="586">
        <v>9.6826362205399956</v>
      </c>
      <c r="P19" s="586">
        <v>2.8304229437395607</v>
      </c>
      <c r="Q19" s="586">
        <v>16.797212571735098</v>
      </c>
      <c r="R19" s="586">
        <v>23.704879392461343</v>
      </c>
      <c r="S19" s="586">
        <v>26.329084701255081</v>
      </c>
      <c r="U19" s="586">
        <v>-10.921163247999999</v>
      </c>
      <c r="V19" s="586">
        <v>-11.106913161110004</v>
      </c>
      <c r="W19" s="586">
        <v>-5.3029581650369755</v>
      </c>
      <c r="X19" s="586">
        <v>-1.1303645411759446</v>
      </c>
      <c r="Y19" s="586">
        <v>-0.69685979683606192</v>
      </c>
      <c r="Z19" s="586">
        <v>-0.23753955146127392</v>
      </c>
    </row>
    <row r="20" spans="1:26">
      <c r="A20" s="587" t="s">
        <v>171</v>
      </c>
      <c r="B20" s="588">
        <v>5.9509999999999996</v>
      </c>
      <c r="C20" s="588">
        <v>5.2590000000000003</v>
      </c>
      <c r="D20" s="588">
        <v>5.9820000000000002</v>
      </c>
      <c r="E20" s="588">
        <v>15.922000000000001</v>
      </c>
      <c r="F20" s="588">
        <v>6.266</v>
      </c>
      <c r="G20" s="588">
        <v>5.8959999999999999</v>
      </c>
      <c r="H20" s="588">
        <v>5.7930000000000001</v>
      </c>
      <c r="I20" s="588">
        <v>6.07</v>
      </c>
      <c r="J20" s="588">
        <v>7.2119999999999997</v>
      </c>
      <c r="K20" s="588">
        <v>9.9260000000000002</v>
      </c>
      <c r="L20" s="588">
        <v>11.81</v>
      </c>
      <c r="M20" s="588">
        <v>10.476000000000001</v>
      </c>
      <c r="N20" s="588">
        <v>11.523</v>
      </c>
      <c r="O20" s="588">
        <v>14.856</v>
      </c>
      <c r="P20" s="588">
        <v>16.7</v>
      </c>
      <c r="Q20" s="588">
        <v>17.899999999999999</v>
      </c>
      <c r="R20" s="588">
        <v>17.100000000000001</v>
      </c>
      <c r="S20" s="588">
        <v>17.5</v>
      </c>
      <c r="U20" s="588">
        <v>0</v>
      </c>
      <c r="V20" s="588">
        <v>-1.7800000000001148E-4</v>
      </c>
      <c r="W20" s="588">
        <v>-0.80000000000000071</v>
      </c>
      <c r="X20" s="588">
        <v>-0.15000000000000213</v>
      </c>
      <c r="Y20" s="588">
        <v>-0.79999999999999716</v>
      </c>
      <c r="Z20" s="588">
        <v>-5.0000000000000711E-2</v>
      </c>
    </row>
    <row r="21" spans="1:26">
      <c r="A21" s="587" t="s">
        <v>172</v>
      </c>
      <c r="B21" s="588">
        <v>-1.339</v>
      </c>
      <c r="C21" s="588">
        <v>-1.8570000000000002</v>
      </c>
      <c r="D21" s="588">
        <v>0.375</v>
      </c>
      <c r="E21" s="588">
        <v>0.316</v>
      </c>
      <c r="F21" s="588">
        <v>-0.62</v>
      </c>
      <c r="G21" s="588">
        <v>-1.4219999999999999</v>
      </c>
      <c r="H21" s="588">
        <v>-1.19</v>
      </c>
      <c r="I21" s="588">
        <v>-0.96899999999999997</v>
      </c>
      <c r="J21" s="588">
        <v>-1.43</v>
      </c>
      <c r="K21" s="588">
        <v>-0.54100000000000004</v>
      </c>
      <c r="L21" s="588">
        <v>-1.3220000000000001</v>
      </c>
      <c r="M21" s="588">
        <v>-2.081</v>
      </c>
      <c r="N21" s="588">
        <v>-1.244</v>
      </c>
      <c r="O21" s="588">
        <v>1.5669999999999999</v>
      </c>
      <c r="P21" s="588">
        <v>0.19117950736956119</v>
      </c>
      <c r="Q21" s="588">
        <v>-0.84868880813411673</v>
      </c>
      <c r="R21" s="588">
        <v>-0.29436927517544975</v>
      </c>
      <c r="S21" s="588">
        <v>-0.81897463819113914</v>
      </c>
      <c r="U21" s="588">
        <v>0</v>
      </c>
      <c r="V21" s="588">
        <v>0</v>
      </c>
      <c r="W21" s="588">
        <v>-0.42027074748697485</v>
      </c>
      <c r="X21" s="588">
        <v>-0.3296057585851595</v>
      </c>
      <c r="Y21" s="588">
        <v>-0.37548170039285472</v>
      </c>
      <c r="Z21" s="588">
        <v>-0.3907658591874934</v>
      </c>
    </row>
    <row r="22" spans="1:26">
      <c r="A22" s="587" t="s">
        <v>310</v>
      </c>
      <c r="B22" s="588">
        <v>0</v>
      </c>
      <c r="C22" s="588">
        <v>0</v>
      </c>
      <c r="D22" s="588">
        <v>0</v>
      </c>
      <c r="E22" s="588">
        <v>0</v>
      </c>
      <c r="F22" s="588">
        <v>0</v>
      </c>
      <c r="G22" s="588">
        <v>0</v>
      </c>
      <c r="H22" s="588">
        <v>0</v>
      </c>
      <c r="I22" s="588">
        <v>0</v>
      </c>
      <c r="J22" s="588">
        <v>0</v>
      </c>
      <c r="K22" s="588">
        <v>0</v>
      </c>
      <c r="L22" s="588">
        <v>0</v>
      </c>
      <c r="M22" s="588">
        <v>0</v>
      </c>
      <c r="N22" s="588">
        <v>0</v>
      </c>
      <c r="O22" s="588">
        <v>0</v>
      </c>
      <c r="P22" s="588">
        <v>0</v>
      </c>
      <c r="Q22" s="588">
        <v>0</v>
      </c>
      <c r="R22" s="588">
        <v>0</v>
      </c>
      <c r="S22" s="588">
        <v>0</v>
      </c>
      <c r="U22" s="588">
        <v>0</v>
      </c>
      <c r="V22" s="588">
        <v>0</v>
      </c>
      <c r="W22" s="588">
        <v>0</v>
      </c>
      <c r="X22" s="588">
        <v>0</v>
      </c>
      <c r="Y22" s="588">
        <v>0</v>
      </c>
      <c r="Z22" s="588">
        <v>0</v>
      </c>
    </row>
    <row r="23" spans="1:26">
      <c r="A23" s="587" t="s">
        <v>493</v>
      </c>
      <c r="B23" s="588">
        <v>-8.0000000000000002E-3</v>
      </c>
      <c r="C23" s="588">
        <v>1.2</v>
      </c>
      <c r="D23" s="588">
        <v>1.33</v>
      </c>
      <c r="E23" s="588">
        <v>1.3029999999999999</v>
      </c>
      <c r="F23" s="588">
        <v>1.196</v>
      </c>
      <c r="G23" s="588">
        <v>1.516842</v>
      </c>
      <c r="H23" s="588">
        <v>2.1549999999999998</v>
      </c>
      <c r="I23" s="588">
        <v>1.1100000000000001</v>
      </c>
      <c r="J23" s="588">
        <v>-0.42299999999999999</v>
      </c>
      <c r="K23" s="588">
        <v>2.367</v>
      </c>
      <c r="L23" s="588">
        <v>-1.6020000000000001</v>
      </c>
      <c r="M23" s="588">
        <v>3.8260000000000001</v>
      </c>
      <c r="N23" s="588">
        <v>-8.1950000000000003</v>
      </c>
      <c r="O23" s="588">
        <v>12.294</v>
      </c>
      <c r="P23" s="588">
        <v>2.39024343637</v>
      </c>
      <c r="Q23" s="588">
        <v>2.4141458707300001</v>
      </c>
      <c r="R23" s="588">
        <v>2.43828732944</v>
      </c>
      <c r="S23" s="588">
        <v>2.4626702027399996</v>
      </c>
      <c r="U23" s="588">
        <v>0</v>
      </c>
      <c r="V23" s="588">
        <v>-2.6294461000375691E-4</v>
      </c>
      <c r="W23" s="588">
        <v>1.731258244999978E-2</v>
      </c>
      <c r="X23" s="588">
        <v>1.7485708270000178E-2</v>
      </c>
      <c r="Y23" s="588">
        <v>1.7660565359999936E-2</v>
      </c>
      <c r="Z23" s="588">
        <v>1.7837171019999598E-2</v>
      </c>
    </row>
    <row r="24" spans="1:26">
      <c r="A24" s="587" t="s">
        <v>558</v>
      </c>
      <c r="B24" s="588">
        <v>-9.1110000000000007</v>
      </c>
      <c r="C24" s="588">
        <v>-0.441</v>
      </c>
      <c r="D24" s="588">
        <v>3.7650000000000001</v>
      </c>
      <c r="E24" s="588">
        <v>4.6360000000000001</v>
      </c>
      <c r="F24" s="588">
        <v>0.314</v>
      </c>
      <c r="G24" s="588">
        <v>0.19700000000000001</v>
      </c>
      <c r="H24" s="588">
        <v>-0.22500000000000001</v>
      </c>
      <c r="I24" s="588">
        <v>-1E-3</v>
      </c>
      <c r="J24" s="588">
        <v>0.93500000000000005</v>
      </c>
      <c r="K24" s="588">
        <v>0.26300000000000001</v>
      </c>
      <c r="L24" s="588">
        <v>-7.03</v>
      </c>
      <c r="M24" s="588">
        <v>6.5570000000000004</v>
      </c>
      <c r="N24" s="588">
        <v>-6.4100000000000004E-2</v>
      </c>
      <c r="O24" s="588">
        <v>0.64700000000000002</v>
      </c>
      <c r="P24" s="588">
        <v>0</v>
      </c>
      <c r="Q24" s="588">
        <v>0</v>
      </c>
      <c r="R24" s="588">
        <v>0</v>
      </c>
      <c r="S24" s="588">
        <v>0</v>
      </c>
      <c r="U24" s="588">
        <v>0</v>
      </c>
      <c r="V24" s="588">
        <v>-3.7509982999994751E-4</v>
      </c>
      <c r="W24" s="588">
        <v>0</v>
      </c>
      <c r="X24" s="588">
        <v>0</v>
      </c>
      <c r="Y24" s="588">
        <v>0</v>
      </c>
      <c r="Z24" s="588">
        <v>0</v>
      </c>
    </row>
    <row r="25" spans="1:26">
      <c r="A25" s="587" t="s">
        <v>173</v>
      </c>
      <c r="B25" s="588"/>
      <c r="C25" s="588"/>
      <c r="D25" s="588">
        <v>-21.389516999999998</v>
      </c>
      <c r="E25" s="588"/>
      <c r="F25" s="588"/>
      <c r="G25" s="588"/>
      <c r="H25" s="588"/>
      <c r="I25" s="588"/>
      <c r="J25" s="588"/>
      <c r="K25" s="588"/>
      <c r="L25" s="588"/>
      <c r="M25" s="588"/>
      <c r="N25" s="588"/>
      <c r="O25" s="588"/>
      <c r="P25" s="588"/>
      <c r="Q25" s="588"/>
      <c r="R25" s="588"/>
      <c r="S25" s="588"/>
      <c r="U25" s="588"/>
      <c r="V25" s="588"/>
      <c r="W25" s="588"/>
      <c r="X25" s="588"/>
      <c r="Y25" s="588"/>
      <c r="Z25" s="588"/>
    </row>
    <row r="26" spans="1:26">
      <c r="A26" s="587" t="s">
        <v>174</v>
      </c>
      <c r="B26" s="588">
        <v>5.923</v>
      </c>
      <c r="C26" s="588"/>
      <c r="D26" s="588"/>
      <c r="E26" s="588"/>
      <c r="F26" s="588"/>
      <c r="G26" s="588"/>
      <c r="H26" s="588"/>
      <c r="I26" s="588"/>
      <c r="J26" s="588"/>
      <c r="K26" s="588"/>
      <c r="L26" s="588"/>
      <c r="M26" s="588"/>
      <c r="N26" s="588"/>
      <c r="O26" s="588"/>
      <c r="P26" s="588"/>
      <c r="Q26" s="588"/>
      <c r="R26" s="588"/>
      <c r="S26" s="588"/>
      <c r="U26" s="588"/>
      <c r="V26" s="588"/>
      <c r="W26" s="588"/>
      <c r="X26" s="588"/>
      <c r="Y26" s="588"/>
      <c r="Z26" s="588"/>
    </row>
    <row r="27" spans="1:26">
      <c r="A27" s="587" t="s">
        <v>175</v>
      </c>
      <c r="B27" s="588">
        <v>-5.9290000000000003</v>
      </c>
      <c r="C27" s="588">
        <v>5.3710000000000004</v>
      </c>
      <c r="D27" s="588">
        <v>103.621</v>
      </c>
      <c r="E27" s="588">
        <v>4.4669999999999996</v>
      </c>
      <c r="F27" s="588">
        <v>9.9659999999999993</v>
      </c>
      <c r="G27" s="588">
        <v>14.17294345775</v>
      </c>
      <c r="H27" s="588">
        <v>9.6479999999999997</v>
      </c>
      <c r="I27" s="588">
        <v>11.08807676034</v>
      </c>
      <c r="J27" s="588">
        <v>-67.393000000000001</v>
      </c>
      <c r="K27" s="588">
        <v>6.0664373656200006</v>
      </c>
      <c r="L27" s="588">
        <v>-56.897036204999999</v>
      </c>
      <c r="M27" s="588">
        <v>-61.476999999999997</v>
      </c>
      <c r="N27" s="588">
        <v>-61.100999999999999</v>
      </c>
      <c r="O27" s="588">
        <v>2.5649999999999999</v>
      </c>
      <c r="P27" s="588">
        <v>1.649</v>
      </c>
      <c r="Q27" s="588">
        <v>0</v>
      </c>
      <c r="R27" s="588">
        <v>0</v>
      </c>
      <c r="S27" s="588">
        <v>0</v>
      </c>
      <c r="U27" s="588">
        <v>0</v>
      </c>
      <c r="V27" s="588">
        <v>0.77299999999999991</v>
      </c>
      <c r="W27" s="588">
        <v>0</v>
      </c>
      <c r="X27" s="588">
        <v>0</v>
      </c>
      <c r="Y27" s="588">
        <v>0</v>
      </c>
      <c r="Z27" s="588">
        <v>0</v>
      </c>
    </row>
    <row r="28" spans="1:26">
      <c r="A28" s="587" t="s">
        <v>176</v>
      </c>
      <c r="B28" s="588">
        <v>2.214</v>
      </c>
      <c r="C28" s="588">
        <v>-2.702</v>
      </c>
      <c r="D28" s="588">
        <v>0</v>
      </c>
      <c r="E28" s="588">
        <v>-1.9390000000000001</v>
      </c>
      <c r="F28" s="588">
        <v>0</v>
      </c>
      <c r="G28" s="588">
        <v>0</v>
      </c>
      <c r="H28" s="588">
        <v>0</v>
      </c>
      <c r="I28" s="588">
        <v>0</v>
      </c>
      <c r="J28" s="588">
        <v>0</v>
      </c>
      <c r="K28" s="588">
        <v>0</v>
      </c>
      <c r="L28" s="588">
        <v>0</v>
      </c>
      <c r="M28" s="588">
        <v>0</v>
      </c>
      <c r="N28" s="588">
        <v>0</v>
      </c>
      <c r="O28" s="588">
        <v>0</v>
      </c>
      <c r="P28" s="588">
        <v>0</v>
      </c>
      <c r="Q28" s="588">
        <v>0</v>
      </c>
      <c r="R28" s="588">
        <v>0</v>
      </c>
      <c r="S28" s="588">
        <v>0</v>
      </c>
      <c r="U28" s="588">
        <v>0</v>
      </c>
      <c r="V28" s="588">
        <v>0</v>
      </c>
      <c r="W28" s="588">
        <v>0</v>
      </c>
      <c r="X28" s="588">
        <v>0</v>
      </c>
      <c r="Y28" s="588">
        <v>0</v>
      </c>
      <c r="Z28" s="588">
        <v>0</v>
      </c>
    </row>
    <row r="29" spans="1:26">
      <c r="A29" s="587" t="s">
        <v>177</v>
      </c>
      <c r="B29" s="588">
        <v>0</v>
      </c>
      <c r="C29" s="588">
        <v>2.6379999999999999</v>
      </c>
      <c r="D29" s="588">
        <v>2.605</v>
      </c>
      <c r="E29" s="588">
        <v>0</v>
      </c>
      <c r="F29" s="588">
        <v>0</v>
      </c>
      <c r="G29" s="588">
        <v>0</v>
      </c>
      <c r="H29" s="588">
        <v>-5.2430000000000003</v>
      </c>
      <c r="I29" s="588">
        <v>0</v>
      </c>
      <c r="J29" s="588">
        <v>0</v>
      </c>
      <c r="K29" s="588">
        <v>0</v>
      </c>
      <c r="L29" s="588">
        <v>0</v>
      </c>
      <c r="M29" s="588">
        <v>0</v>
      </c>
      <c r="N29" s="588">
        <v>0</v>
      </c>
      <c r="O29" s="588">
        <v>0</v>
      </c>
      <c r="P29" s="588">
        <v>0</v>
      </c>
      <c r="Q29" s="588">
        <v>0</v>
      </c>
      <c r="R29" s="588">
        <v>0</v>
      </c>
      <c r="S29" s="588">
        <v>0</v>
      </c>
      <c r="U29" s="588">
        <v>0</v>
      </c>
      <c r="V29" s="588">
        <v>0</v>
      </c>
      <c r="W29" s="588">
        <v>0</v>
      </c>
      <c r="X29" s="588">
        <v>0</v>
      </c>
      <c r="Y29" s="588">
        <v>0</v>
      </c>
      <c r="Z29" s="588">
        <v>0</v>
      </c>
    </row>
    <row r="30" spans="1:26">
      <c r="A30" s="587" t="s">
        <v>178</v>
      </c>
      <c r="B30" s="177">
        <v>0.23899999999999999</v>
      </c>
      <c r="C30" s="177">
        <v>0.38600000000000001</v>
      </c>
      <c r="D30" s="177">
        <v>-0.86099999999999999</v>
      </c>
      <c r="E30" s="177">
        <v>0.85199999999999998</v>
      </c>
      <c r="F30" s="177">
        <v>-3.411</v>
      </c>
      <c r="G30" s="177">
        <v>2.5110000000000001</v>
      </c>
      <c r="H30" s="177">
        <v>-1.6676303229300009</v>
      </c>
      <c r="I30" s="177">
        <v>-0.47899999999999998</v>
      </c>
      <c r="J30" s="177">
        <v>-2.6562225839000009</v>
      </c>
      <c r="K30" s="177">
        <v>1.958</v>
      </c>
      <c r="L30" s="177">
        <v>-11.718</v>
      </c>
      <c r="M30" s="177">
        <v>-0.432</v>
      </c>
      <c r="N30" s="177">
        <v>-8.0250000000000004</v>
      </c>
      <c r="O30" s="177">
        <v>-4.8380000000000001</v>
      </c>
      <c r="P30" s="177">
        <v>0</v>
      </c>
      <c r="Q30" s="177">
        <v>0</v>
      </c>
      <c r="R30" s="177">
        <v>0</v>
      </c>
      <c r="S30" s="177">
        <v>0</v>
      </c>
      <c r="U30" s="177">
        <v>-10.921163247999999</v>
      </c>
      <c r="V30" s="177">
        <v>-4.8380000000000001</v>
      </c>
      <c r="W30" s="177">
        <v>0</v>
      </c>
      <c r="X30" s="177">
        <v>0</v>
      </c>
      <c r="Y30" s="177">
        <v>0</v>
      </c>
      <c r="Z30" s="177">
        <v>0</v>
      </c>
    </row>
    <row r="31" spans="1:26">
      <c r="A31" s="587" t="s">
        <v>565</v>
      </c>
      <c r="B31" s="177"/>
      <c r="C31" s="177"/>
      <c r="D31" s="177"/>
      <c r="E31" s="177"/>
      <c r="F31" s="177"/>
      <c r="G31" s="177"/>
      <c r="H31" s="177"/>
      <c r="I31" s="177"/>
      <c r="J31" s="177"/>
      <c r="K31" s="177">
        <v>10</v>
      </c>
      <c r="L31" s="177">
        <v>0</v>
      </c>
      <c r="M31" s="177">
        <v>-10</v>
      </c>
      <c r="N31" s="177">
        <v>0</v>
      </c>
      <c r="O31" s="177">
        <v>0</v>
      </c>
      <c r="P31" s="177">
        <v>0</v>
      </c>
      <c r="Q31" s="177">
        <v>0</v>
      </c>
      <c r="R31" s="177">
        <v>0</v>
      </c>
      <c r="S31" s="177">
        <v>0</v>
      </c>
      <c r="U31" s="177">
        <v>0</v>
      </c>
      <c r="V31" s="177">
        <v>0</v>
      </c>
      <c r="W31" s="177">
        <v>0</v>
      </c>
      <c r="X31" s="177">
        <v>0</v>
      </c>
      <c r="Y31" s="177">
        <v>0</v>
      </c>
      <c r="Z31" s="177">
        <v>0</v>
      </c>
    </row>
    <row r="32" spans="1:26">
      <c r="A32" s="587" t="s">
        <v>179</v>
      </c>
      <c r="B32" s="177">
        <v>0.69</v>
      </c>
      <c r="C32" s="177">
        <v>-5.673</v>
      </c>
      <c r="D32" s="177">
        <v>-2.6160000000000001</v>
      </c>
      <c r="E32" s="177">
        <v>-1.7729999999999999</v>
      </c>
      <c r="F32" s="177">
        <v>0.29900000000000004</v>
      </c>
      <c r="G32" s="177">
        <v>2.9540000000000002</v>
      </c>
      <c r="H32" s="177">
        <v>-1.077</v>
      </c>
      <c r="I32" s="177">
        <v>-4.9539999999999997</v>
      </c>
      <c r="J32" s="177">
        <v>-0.16200000000000001</v>
      </c>
      <c r="K32" s="177">
        <v>0.17199999999999999</v>
      </c>
      <c r="L32" s="177">
        <v>-1.89</v>
      </c>
      <c r="M32" s="177">
        <v>-9.0999999999999998E-2</v>
      </c>
      <c r="N32" s="177">
        <v>-0.435</v>
      </c>
      <c r="O32" s="177">
        <v>-0.95799999999999996</v>
      </c>
      <c r="P32" s="177">
        <v>-1.5</v>
      </c>
      <c r="Q32" s="177">
        <v>-1.5</v>
      </c>
      <c r="R32" s="177">
        <v>-1.5</v>
      </c>
      <c r="S32" s="177">
        <v>-1.5</v>
      </c>
      <c r="U32" s="177">
        <v>0</v>
      </c>
      <c r="V32" s="177">
        <v>1.2539028833300001</v>
      </c>
      <c r="W32" s="177">
        <v>0.5</v>
      </c>
      <c r="X32" s="177">
        <v>0.5</v>
      </c>
      <c r="Y32" s="177">
        <v>0.5</v>
      </c>
      <c r="Z32" s="177">
        <v>0.5</v>
      </c>
    </row>
    <row r="33" spans="1:26">
      <c r="A33" s="587" t="s">
        <v>180</v>
      </c>
      <c r="B33" s="177">
        <v>0.879</v>
      </c>
      <c r="C33" s="177">
        <v>-0.27600000000000002</v>
      </c>
      <c r="D33" s="177">
        <v>1.92</v>
      </c>
      <c r="E33" s="177">
        <v>2.427</v>
      </c>
      <c r="F33" s="177">
        <v>-1.115</v>
      </c>
      <c r="G33" s="177">
        <v>-0.16900000000000001</v>
      </c>
      <c r="H33" s="177">
        <v>-0.79600000000000004</v>
      </c>
      <c r="I33" s="177">
        <v>-0.38800000000000001</v>
      </c>
      <c r="J33" s="177">
        <v>-1.254</v>
      </c>
      <c r="K33" s="177">
        <v>-5.6360000000000001</v>
      </c>
      <c r="L33" s="177">
        <v>-17.350000000000001</v>
      </c>
      <c r="M33" s="177">
        <v>-58.00410474729</v>
      </c>
      <c r="N33" s="177">
        <v>36.798903872849998</v>
      </c>
      <c r="O33" s="177">
        <v>-8.1553637794600053</v>
      </c>
      <c r="P33" s="177">
        <v>-12</v>
      </c>
      <c r="Q33" s="177">
        <v>0</v>
      </c>
      <c r="R33" s="177">
        <v>7</v>
      </c>
      <c r="S33" s="177">
        <v>10</v>
      </c>
      <c r="U33" s="177">
        <v>0</v>
      </c>
      <c r="V33" s="177">
        <v>0</v>
      </c>
      <c r="W33" s="177">
        <v>0</v>
      </c>
      <c r="X33" s="177">
        <v>0</v>
      </c>
      <c r="Y33" s="177">
        <v>1</v>
      </c>
      <c r="Z33" s="177">
        <v>1</v>
      </c>
    </row>
    <row r="34" spans="1:26">
      <c r="A34" s="585" t="s">
        <v>181</v>
      </c>
      <c r="B34" s="586">
        <v>0.1086553628300001</v>
      </c>
      <c r="C34" s="586">
        <v>3.3531530580700002</v>
      </c>
      <c r="D34" s="586">
        <v>-13.49604676045</v>
      </c>
      <c r="E34" s="586">
        <v>-26.788125210459995</v>
      </c>
      <c r="F34" s="586">
        <v>5.0844862026999991</v>
      </c>
      <c r="G34" s="586">
        <v>-7.3140669763000004</v>
      </c>
      <c r="H34" s="586">
        <v>-7.0671808950999999</v>
      </c>
      <c r="I34" s="586">
        <v>-4.1950000000000003</v>
      </c>
      <c r="J34" s="586">
        <v>-0.85900000000000021</v>
      </c>
      <c r="K34" s="586">
        <v>3.4329999999999989</v>
      </c>
      <c r="L34" s="586">
        <v>-4.1219999999999999</v>
      </c>
      <c r="M34" s="586">
        <v>8.8879999999999981</v>
      </c>
      <c r="N34" s="586">
        <v>0.83300000000000152</v>
      </c>
      <c r="O34" s="586">
        <v>-6.5849999999999991</v>
      </c>
      <c r="P34" s="586">
        <v>-23.507686299818275</v>
      </c>
      <c r="Q34" s="586">
        <v>-36.304586425469999</v>
      </c>
      <c r="R34" s="586">
        <v>-16.427919192860003</v>
      </c>
      <c r="S34" s="586">
        <v>-16.378856520679999</v>
      </c>
      <c r="U34" s="586">
        <v>-1.7419999999999995</v>
      </c>
      <c r="V34" s="586">
        <v>-5.7912226163699998</v>
      </c>
      <c r="W34" s="586">
        <v>7.2016919191202486</v>
      </c>
      <c r="X34" s="586">
        <v>-24.031886917910001</v>
      </c>
      <c r="Y34" s="586">
        <v>-8.0498420733400007</v>
      </c>
      <c r="Z34" s="586">
        <v>-6.647390641143601</v>
      </c>
    </row>
    <row r="35" spans="1:26">
      <c r="A35" s="589" t="s">
        <v>481</v>
      </c>
      <c r="B35" s="588">
        <v>6.4350000000000005</v>
      </c>
      <c r="C35" s="588">
        <v>2.9071530580700005</v>
      </c>
      <c r="D35" s="588">
        <v>-12.895</v>
      </c>
      <c r="E35" s="588">
        <v>-8.7590000000000003</v>
      </c>
      <c r="F35" s="588">
        <v>12.1504862027</v>
      </c>
      <c r="G35" s="588">
        <v>-2.1518409763000008</v>
      </c>
      <c r="H35" s="588">
        <v>-0.36718089509999974</v>
      </c>
      <c r="I35" s="588">
        <v>-1.631</v>
      </c>
      <c r="J35" s="588">
        <v>5.8819999999999997</v>
      </c>
      <c r="K35" s="588">
        <v>4.8810000000000002</v>
      </c>
      <c r="L35" s="588">
        <v>0.48199999999999998</v>
      </c>
      <c r="M35" s="588">
        <v>11.795</v>
      </c>
      <c r="N35" s="588">
        <v>8.9420000000000002</v>
      </c>
      <c r="O35" s="588">
        <v>0.255</v>
      </c>
      <c r="P35" s="588">
        <v>-0.69999999999999929</v>
      </c>
      <c r="Q35" s="588">
        <v>-1.5999999999999996</v>
      </c>
      <c r="R35" s="588">
        <v>-1.2000000000000011</v>
      </c>
      <c r="S35" s="588">
        <v>0.19999999999999929</v>
      </c>
      <c r="U35" s="588">
        <v>0</v>
      </c>
      <c r="V35" s="588">
        <v>0.23552288110999919</v>
      </c>
      <c r="W35" s="588">
        <v>-0.19999999999999929</v>
      </c>
      <c r="X35" s="588">
        <v>-2.4000000000000004</v>
      </c>
      <c r="Y35" s="588">
        <v>-0.20000000000000107</v>
      </c>
      <c r="Z35" s="588">
        <v>1.3999999999999986</v>
      </c>
    </row>
    <row r="36" spans="1:26">
      <c r="A36" s="589" t="s">
        <v>182</v>
      </c>
      <c r="B36" s="588"/>
      <c r="C36" s="588"/>
      <c r="D36" s="588"/>
      <c r="E36" s="588">
        <v>-11.676</v>
      </c>
      <c r="F36" s="588"/>
      <c r="G36" s="588"/>
      <c r="H36" s="588"/>
      <c r="I36" s="588"/>
      <c r="J36" s="588"/>
      <c r="K36" s="588"/>
      <c r="L36" s="588"/>
      <c r="M36" s="588"/>
      <c r="N36" s="588"/>
      <c r="O36" s="588"/>
      <c r="P36" s="588"/>
      <c r="Q36" s="588"/>
      <c r="R36" s="588"/>
      <c r="S36" s="588"/>
      <c r="U36" s="588"/>
      <c r="V36" s="588"/>
      <c r="W36" s="588"/>
      <c r="X36" s="588"/>
      <c r="Y36" s="588"/>
      <c r="Z36" s="588"/>
    </row>
    <row r="37" spans="1:26">
      <c r="A37" s="589" t="s">
        <v>183</v>
      </c>
      <c r="B37" s="588">
        <v>0.93100000000000005</v>
      </c>
      <c r="C37" s="588">
        <v>1.169</v>
      </c>
      <c r="D37" s="588">
        <v>1.091</v>
      </c>
      <c r="E37" s="588">
        <v>0</v>
      </c>
      <c r="F37" s="588">
        <v>0</v>
      </c>
      <c r="G37" s="588">
        <v>0</v>
      </c>
      <c r="H37" s="588">
        <v>0</v>
      </c>
      <c r="I37" s="588">
        <v>0</v>
      </c>
      <c r="J37" s="588">
        <v>0</v>
      </c>
      <c r="K37" s="588">
        <v>0</v>
      </c>
      <c r="L37" s="588">
        <v>0</v>
      </c>
      <c r="M37" s="588">
        <v>0</v>
      </c>
      <c r="N37" s="588">
        <v>0</v>
      </c>
      <c r="O37" s="588">
        <v>0</v>
      </c>
      <c r="P37" s="588">
        <v>0</v>
      </c>
      <c r="Q37" s="588">
        <v>0</v>
      </c>
      <c r="R37" s="588">
        <v>0</v>
      </c>
      <c r="S37" s="588">
        <v>0</v>
      </c>
      <c r="U37" s="588">
        <v>0</v>
      </c>
      <c r="V37" s="588">
        <v>0</v>
      </c>
      <c r="W37" s="588">
        <v>0</v>
      </c>
      <c r="X37" s="588">
        <v>0</v>
      </c>
      <c r="Y37" s="588">
        <v>0</v>
      </c>
      <c r="Z37" s="588">
        <v>0</v>
      </c>
    </row>
    <row r="38" spans="1:26">
      <c r="A38" s="589" t="s">
        <v>184</v>
      </c>
      <c r="B38" s="588"/>
      <c r="C38" s="588"/>
      <c r="D38" s="588">
        <v>2.5169999999999999</v>
      </c>
      <c r="E38" s="588"/>
      <c r="F38" s="588"/>
      <c r="G38" s="588"/>
      <c r="H38" s="588"/>
      <c r="I38" s="588"/>
      <c r="J38" s="588"/>
      <c r="K38" s="588"/>
      <c r="L38" s="588"/>
      <c r="M38" s="588"/>
      <c r="N38" s="588"/>
      <c r="O38" s="588"/>
      <c r="P38" s="588"/>
      <c r="Q38" s="588"/>
      <c r="R38" s="588"/>
      <c r="S38" s="588"/>
      <c r="U38" s="588"/>
      <c r="V38" s="588"/>
      <c r="W38" s="588"/>
      <c r="X38" s="588"/>
      <c r="Y38" s="588"/>
      <c r="Z38" s="588"/>
    </row>
    <row r="39" spans="1:26">
      <c r="A39" s="589" t="s">
        <v>494</v>
      </c>
      <c r="B39" s="588"/>
      <c r="C39" s="588"/>
      <c r="D39" s="588"/>
      <c r="E39" s="588"/>
      <c r="F39" s="588"/>
      <c r="G39" s="588">
        <v>0.20877399999999999</v>
      </c>
      <c r="H39" s="588">
        <v>0.23</v>
      </c>
      <c r="I39" s="588">
        <v>0.20599999999999999</v>
      </c>
      <c r="J39" s="588">
        <v>0.22800000000000001</v>
      </c>
      <c r="K39" s="588">
        <v>0.23499999999999999</v>
      </c>
      <c r="L39" s="588">
        <v>0</v>
      </c>
      <c r="M39" s="588">
        <v>0</v>
      </c>
      <c r="N39" s="588">
        <v>0</v>
      </c>
      <c r="O39" s="588">
        <v>0</v>
      </c>
      <c r="P39" s="588">
        <v>0</v>
      </c>
      <c r="Q39" s="588">
        <v>0</v>
      </c>
      <c r="R39" s="588">
        <v>0</v>
      </c>
      <c r="S39" s="588">
        <v>0</v>
      </c>
      <c r="U39" s="588">
        <v>0</v>
      </c>
      <c r="V39" s="588">
        <v>0</v>
      </c>
      <c r="W39" s="588">
        <v>0</v>
      </c>
      <c r="X39" s="588">
        <v>0</v>
      </c>
      <c r="Y39" s="588">
        <v>0</v>
      </c>
      <c r="Z39" s="588">
        <v>0</v>
      </c>
    </row>
    <row r="40" spans="1:26">
      <c r="A40" s="589" t="s">
        <v>530</v>
      </c>
      <c r="B40" s="588"/>
      <c r="C40" s="588"/>
      <c r="D40" s="588"/>
      <c r="E40" s="588"/>
      <c r="F40" s="588"/>
      <c r="G40" s="588"/>
      <c r="H40" s="588"/>
      <c r="I40" s="588">
        <v>0</v>
      </c>
      <c r="J40" s="588"/>
      <c r="K40" s="588"/>
      <c r="L40" s="588"/>
      <c r="M40" s="588"/>
      <c r="N40" s="588"/>
      <c r="O40" s="588"/>
      <c r="P40" s="588"/>
      <c r="Q40" s="588"/>
      <c r="R40" s="588"/>
      <c r="S40" s="588"/>
      <c r="U40" s="588"/>
      <c r="V40" s="588"/>
      <c r="W40" s="588"/>
      <c r="X40" s="588"/>
      <c r="Y40" s="588"/>
      <c r="Z40" s="588"/>
    </row>
    <row r="41" spans="1:26">
      <c r="A41" s="589" t="s">
        <v>569</v>
      </c>
      <c r="B41" s="588"/>
      <c r="C41" s="588"/>
      <c r="D41" s="588"/>
      <c r="E41" s="588"/>
      <c r="F41" s="588"/>
      <c r="G41" s="588"/>
      <c r="H41" s="588"/>
      <c r="I41" s="588"/>
      <c r="J41" s="588"/>
      <c r="K41" s="588">
        <v>3.35</v>
      </c>
      <c r="L41" s="588">
        <v>0</v>
      </c>
      <c r="M41" s="588">
        <v>0</v>
      </c>
      <c r="N41" s="588">
        <v>0</v>
      </c>
      <c r="O41" s="588">
        <v>0</v>
      </c>
      <c r="P41" s="588">
        <v>0</v>
      </c>
      <c r="Q41" s="588">
        <v>0</v>
      </c>
      <c r="R41" s="588">
        <v>0</v>
      </c>
      <c r="S41" s="588">
        <v>0</v>
      </c>
      <c r="U41" s="588">
        <v>0</v>
      </c>
      <c r="V41" s="588">
        <v>0</v>
      </c>
      <c r="W41" s="588">
        <v>0</v>
      </c>
      <c r="X41" s="588">
        <v>0</v>
      </c>
      <c r="Y41" s="588">
        <v>0</v>
      </c>
      <c r="Z41" s="588">
        <v>0</v>
      </c>
    </row>
    <row r="42" spans="1:26">
      <c r="A42" s="589" t="s">
        <v>570</v>
      </c>
      <c r="B42" s="588"/>
      <c r="C42" s="588"/>
      <c r="D42" s="588"/>
      <c r="E42" s="588"/>
      <c r="F42" s="588"/>
      <c r="G42" s="588"/>
      <c r="H42" s="588"/>
      <c r="I42" s="588"/>
      <c r="J42" s="588"/>
      <c r="K42" s="588">
        <v>0</v>
      </c>
      <c r="L42" s="588">
        <v>0</v>
      </c>
      <c r="M42" s="588">
        <v>0</v>
      </c>
      <c r="N42" s="588">
        <v>0</v>
      </c>
      <c r="O42" s="588">
        <v>0</v>
      </c>
      <c r="P42" s="588">
        <v>0</v>
      </c>
      <c r="Q42" s="588">
        <v>0</v>
      </c>
      <c r="R42" s="588">
        <v>0</v>
      </c>
      <c r="S42" s="588">
        <v>0</v>
      </c>
      <c r="U42" s="588">
        <v>0</v>
      </c>
      <c r="V42" s="588">
        <v>0</v>
      </c>
      <c r="W42" s="588">
        <v>0</v>
      </c>
      <c r="X42" s="588">
        <v>0</v>
      </c>
      <c r="Y42" s="588">
        <v>0</v>
      </c>
      <c r="Z42" s="588">
        <v>0</v>
      </c>
    </row>
    <row r="43" spans="1:26">
      <c r="A43" s="589" t="s">
        <v>571</v>
      </c>
      <c r="B43" s="588"/>
      <c r="C43" s="588"/>
      <c r="D43" s="588"/>
      <c r="E43" s="588"/>
      <c r="F43" s="588"/>
      <c r="G43" s="588"/>
      <c r="H43" s="588"/>
      <c r="I43" s="588"/>
      <c r="J43" s="588"/>
      <c r="K43" s="588">
        <v>0</v>
      </c>
      <c r="L43" s="588">
        <v>0</v>
      </c>
      <c r="M43" s="588">
        <v>0</v>
      </c>
      <c r="N43" s="588">
        <v>0</v>
      </c>
      <c r="O43" s="588">
        <v>0</v>
      </c>
      <c r="P43" s="588">
        <v>0</v>
      </c>
      <c r="Q43" s="588">
        <v>0</v>
      </c>
      <c r="R43" s="588">
        <v>0</v>
      </c>
      <c r="S43" s="588">
        <v>0</v>
      </c>
      <c r="U43" s="588">
        <v>0</v>
      </c>
      <c r="V43" s="588">
        <v>0</v>
      </c>
      <c r="W43" s="588">
        <v>0</v>
      </c>
      <c r="X43" s="588">
        <v>0</v>
      </c>
      <c r="Y43" s="588">
        <v>0</v>
      </c>
      <c r="Z43" s="588">
        <v>0</v>
      </c>
    </row>
    <row r="44" spans="1:26">
      <c r="A44" s="589" t="s">
        <v>185</v>
      </c>
      <c r="B44" s="588">
        <v>-1.45234463717</v>
      </c>
      <c r="C44" s="588">
        <v>-1.3220000000000001</v>
      </c>
      <c r="D44" s="588">
        <v>-1.1050467604500001</v>
      </c>
      <c r="E44" s="588">
        <v>-0.94512521045999998</v>
      </c>
      <c r="F44" s="588">
        <v>-0.91200000000000003</v>
      </c>
      <c r="G44" s="588">
        <v>-0.78400000000000003</v>
      </c>
      <c r="H44" s="588">
        <v>-0.76400000000000001</v>
      </c>
      <c r="I44" s="588">
        <v>-0.73799999999999999</v>
      </c>
      <c r="J44" s="588">
        <v>-0.79700000000000004</v>
      </c>
      <c r="K44" s="588">
        <v>-0.65</v>
      </c>
      <c r="L44" s="588">
        <v>-1.06</v>
      </c>
      <c r="M44" s="588">
        <v>-1.38</v>
      </c>
      <c r="N44" s="588">
        <v>-0.435</v>
      </c>
      <c r="O44" s="588">
        <v>-0.95799999999999996</v>
      </c>
      <c r="P44" s="588">
        <v>-1.34350176965</v>
      </c>
      <c r="Q44" s="588">
        <v>-0.49963571857</v>
      </c>
      <c r="R44" s="588">
        <v>-0.50240851085999993</v>
      </c>
      <c r="S44" s="588">
        <v>-0.50659316437000002</v>
      </c>
      <c r="U44" s="588">
        <v>-3.0000000000000027E-3</v>
      </c>
      <c r="V44" s="588">
        <v>-0.57107042854000001</v>
      </c>
      <c r="W44" s="588">
        <v>-0.86294275063000003</v>
      </c>
      <c r="X44" s="588">
        <v>0</v>
      </c>
      <c r="Y44" s="588">
        <v>-4.210799999999626E-4</v>
      </c>
      <c r="Z44" s="588">
        <v>-3.0319024000002859E-4</v>
      </c>
    </row>
    <row r="45" spans="1:26">
      <c r="A45" s="589" t="s">
        <v>559</v>
      </c>
      <c r="B45" s="590"/>
      <c r="C45" s="590"/>
      <c r="D45" s="590"/>
      <c r="E45" s="588">
        <v>0</v>
      </c>
      <c r="F45" s="588">
        <v>0</v>
      </c>
      <c r="G45" s="588">
        <v>0</v>
      </c>
      <c r="H45" s="588">
        <v>0</v>
      </c>
      <c r="I45" s="588">
        <v>0</v>
      </c>
      <c r="J45" s="588">
        <v>0</v>
      </c>
      <c r="K45" s="588">
        <v>0</v>
      </c>
      <c r="L45" s="588">
        <v>0</v>
      </c>
      <c r="M45" s="588">
        <v>0</v>
      </c>
      <c r="N45" s="588">
        <v>0</v>
      </c>
      <c r="O45" s="588">
        <v>0</v>
      </c>
      <c r="P45" s="588">
        <v>0</v>
      </c>
      <c r="Q45" s="588">
        <v>0</v>
      </c>
      <c r="R45" s="588">
        <v>0</v>
      </c>
      <c r="S45" s="588">
        <v>0</v>
      </c>
      <c r="U45" s="588">
        <v>0</v>
      </c>
      <c r="V45" s="588">
        <v>0</v>
      </c>
      <c r="W45" s="588">
        <v>0</v>
      </c>
      <c r="X45" s="588">
        <v>0</v>
      </c>
      <c r="Y45" s="588">
        <v>0</v>
      </c>
      <c r="Z45" s="588">
        <v>0</v>
      </c>
    </row>
    <row r="46" spans="1:26">
      <c r="A46" s="589" t="s">
        <v>186</v>
      </c>
      <c r="B46" s="588">
        <v>-2.0230000000000001</v>
      </c>
      <c r="C46" s="588">
        <v>-1.7749999999999999</v>
      </c>
      <c r="D46" s="588">
        <v>-2.2210000000000001</v>
      </c>
      <c r="E46" s="588">
        <v>-1.9410000000000001</v>
      </c>
      <c r="F46" s="588">
        <v>-2.3820000000000001</v>
      </c>
      <c r="G46" s="588">
        <v>-3.484</v>
      </c>
      <c r="H46" s="588">
        <v>-4.2539999999999996</v>
      </c>
      <c r="I46" s="588">
        <v>-4.7990000000000004</v>
      </c>
      <c r="J46" s="588">
        <v>-6.431</v>
      </c>
      <c r="K46" s="588">
        <v>-7.7389999999999999</v>
      </c>
      <c r="L46" s="588">
        <v>-9.3249999999999993</v>
      </c>
      <c r="M46" s="588">
        <v>-9.4909999999999997</v>
      </c>
      <c r="N46" s="588">
        <v>-10.382</v>
      </c>
      <c r="O46" s="588">
        <v>-11.353</v>
      </c>
      <c r="P46" s="588">
        <v>-12.034180000000001</v>
      </c>
      <c r="Q46" s="588">
        <v>-12.756230800000001</v>
      </c>
      <c r="R46" s="588">
        <v>-13.521604648000002</v>
      </c>
      <c r="S46" s="588">
        <v>-14.332900926880003</v>
      </c>
      <c r="U46" s="588">
        <v>0.55400000000000027</v>
      </c>
      <c r="V46" s="588">
        <v>2.044000000000068E-2</v>
      </c>
      <c r="W46" s="588">
        <v>-0.20580239999999961</v>
      </c>
      <c r="X46" s="588">
        <v>-0.45471809599999879</v>
      </c>
      <c r="Y46" s="588">
        <v>-0.72803143584000019</v>
      </c>
      <c r="Z46" s="588">
        <v>-1.0275847862336001</v>
      </c>
    </row>
    <row r="47" spans="1:26">
      <c r="A47" s="589" t="s">
        <v>187</v>
      </c>
      <c r="B47" s="588">
        <v>-0.27200000000000002</v>
      </c>
      <c r="C47" s="588">
        <v>1.8220000000000001</v>
      </c>
      <c r="D47" s="588">
        <v>1.2649999999999999</v>
      </c>
      <c r="E47" s="588">
        <v>-0.80300000000000005</v>
      </c>
      <c r="F47" s="588">
        <v>-1.708</v>
      </c>
      <c r="G47" s="588">
        <v>-1.103</v>
      </c>
      <c r="H47" s="588">
        <v>1.177</v>
      </c>
      <c r="I47" s="588">
        <v>-8.3000000000000004E-2</v>
      </c>
      <c r="J47" s="588">
        <v>0.68400000000000005</v>
      </c>
      <c r="K47" s="588">
        <v>-0.45</v>
      </c>
      <c r="L47" s="588">
        <v>6.069</v>
      </c>
      <c r="M47" s="588">
        <v>8.1609999999999996</v>
      </c>
      <c r="N47" s="588">
        <v>0.70300000000000029</v>
      </c>
      <c r="O47" s="588">
        <v>0.58699999999999974</v>
      </c>
      <c r="P47" s="588">
        <v>-10.689774853190023</v>
      </c>
      <c r="Q47" s="588">
        <v>-18.185261153130035</v>
      </c>
      <c r="R47" s="588">
        <v>-1.4267727530299998</v>
      </c>
      <c r="S47" s="588">
        <v>-1.9488466975799965</v>
      </c>
      <c r="U47" s="588">
        <v>-1.8129999999999997</v>
      </c>
      <c r="V47" s="588">
        <v>-1.9083915433099992</v>
      </c>
      <c r="W47" s="588">
        <v>13.122021298939558</v>
      </c>
      <c r="X47" s="588">
        <v>-12.462557983914689</v>
      </c>
      <c r="Y47" s="588">
        <v>1.9948002080002025E-2</v>
      </c>
      <c r="Z47" s="588">
        <v>0.27463536696000102</v>
      </c>
    </row>
    <row r="48" spans="1:26">
      <c r="A48" s="589" t="s">
        <v>638</v>
      </c>
      <c r="B48" s="588"/>
      <c r="C48" s="588"/>
      <c r="D48" s="588"/>
      <c r="E48" s="588"/>
      <c r="F48" s="588"/>
      <c r="G48" s="588"/>
      <c r="H48" s="588"/>
      <c r="I48" s="588"/>
      <c r="J48" s="588"/>
      <c r="K48" s="588"/>
      <c r="L48" s="588"/>
      <c r="M48" s="588"/>
      <c r="N48" s="588">
        <v>0</v>
      </c>
      <c r="O48" s="588">
        <v>0</v>
      </c>
      <c r="P48" s="588">
        <v>0.91377032300174987</v>
      </c>
      <c r="Q48" s="588">
        <v>-3.4094587537499659</v>
      </c>
      <c r="R48" s="588">
        <v>0</v>
      </c>
      <c r="S48" s="588">
        <v>0</v>
      </c>
      <c r="U48" s="588">
        <v>0</v>
      </c>
      <c r="V48" s="588">
        <v>0</v>
      </c>
      <c r="W48" s="588">
        <v>2.3564157707906905</v>
      </c>
      <c r="X48" s="588">
        <v>-1.5084775570053128</v>
      </c>
      <c r="Y48" s="588">
        <v>0</v>
      </c>
      <c r="Z48" s="588">
        <v>0</v>
      </c>
    </row>
    <row r="49" spans="1:26">
      <c r="A49" s="589" t="s">
        <v>188</v>
      </c>
      <c r="B49" s="588">
        <v>-0.80500000000000005</v>
      </c>
      <c r="C49" s="588">
        <v>3.01</v>
      </c>
      <c r="D49" s="588">
        <v>-2.1579999999999999</v>
      </c>
      <c r="E49" s="588">
        <v>-1.427</v>
      </c>
      <c r="F49" s="588">
        <v>-1.31</v>
      </c>
      <c r="G49" s="588">
        <v>0.7</v>
      </c>
      <c r="H49" s="588">
        <v>-2.2280000000000002</v>
      </c>
      <c r="I49" s="588">
        <v>2.726</v>
      </c>
      <c r="J49" s="588">
        <v>-0.316</v>
      </c>
      <c r="K49" s="588">
        <v>0.86399999999999999</v>
      </c>
      <c r="L49" s="588">
        <v>-2.3210000000000002</v>
      </c>
      <c r="M49" s="588">
        <v>-2.008</v>
      </c>
      <c r="N49" s="588">
        <v>0.629</v>
      </c>
      <c r="O49" s="588">
        <v>3.5449999999999999</v>
      </c>
      <c r="P49" s="588">
        <v>0</v>
      </c>
      <c r="Q49" s="588">
        <v>0</v>
      </c>
      <c r="R49" s="588">
        <v>0</v>
      </c>
      <c r="S49" s="588">
        <v>0</v>
      </c>
      <c r="U49" s="588">
        <v>0</v>
      </c>
      <c r="V49" s="588">
        <v>3.5449999999999999</v>
      </c>
      <c r="W49" s="588">
        <v>0</v>
      </c>
      <c r="X49" s="588">
        <v>0</v>
      </c>
      <c r="Y49" s="588">
        <v>0</v>
      </c>
      <c r="Z49" s="588">
        <v>0</v>
      </c>
    </row>
    <row r="50" spans="1:26">
      <c r="A50" s="583" t="s">
        <v>40</v>
      </c>
      <c r="B50" s="584">
        <v>-46.769066575706212</v>
      </c>
      <c r="C50" s="584">
        <v>-11.734685478410002</v>
      </c>
      <c r="D50" s="584">
        <v>26.189645171399999</v>
      </c>
      <c r="E50" s="584">
        <v>24.449906599950001</v>
      </c>
      <c r="F50" s="584">
        <v>30.573</v>
      </c>
      <c r="G50" s="584">
        <v>-40.14500000000001</v>
      </c>
      <c r="H50" s="584">
        <v>16.877871709570002</v>
      </c>
      <c r="I50" s="584">
        <v>-22.218</v>
      </c>
      <c r="J50" s="584">
        <v>24.481407847</v>
      </c>
      <c r="K50" s="584">
        <v>53.871002293000004</v>
      </c>
      <c r="L50" s="584">
        <v>-5.1398650000000004</v>
      </c>
      <c r="M50" s="584">
        <v>-16.737866000000004</v>
      </c>
      <c r="N50" s="584">
        <v>13.860002615499999</v>
      </c>
      <c r="O50" s="584">
        <v>38.908248</v>
      </c>
      <c r="P50" s="584">
        <v>18.584232431673335</v>
      </c>
      <c r="Q50" s="584">
        <v>21.089721333353332</v>
      </c>
      <c r="R50" s="584">
        <v>2.2439434630633333</v>
      </c>
      <c r="S50" s="584">
        <v>23.028051976533334</v>
      </c>
      <c r="U50" s="584">
        <v>4.7899999999999991</v>
      </c>
      <c r="V50" s="584">
        <v>13.264002518890031</v>
      </c>
      <c r="W50" s="584">
        <v>-3.992680057396667</v>
      </c>
      <c r="X50" s="584">
        <v>6.7412180930033339</v>
      </c>
      <c r="Y50" s="584">
        <v>1.4904596811933324</v>
      </c>
      <c r="Z50" s="584">
        <v>8.9041340512033358</v>
      </c>
    </row>
    <row r="51" spans="1:26">
      <c r="A51" s="589" t="s">
        <v>189</v>
      </c>
      <c r="B51" s="588">
        <v>-48.625066575706214</v>
      </c>
      <c r="C51" s="588">
        <v>-16.99088547841</v>
      </c>
      <c r="D51" s="588">
        <v>20.8126451714</v>
      </c>
      <c r="E51" s="588">
        <v>25.766906599950001</v>
      </c>
      <c r="F51" s="588">
        <v>33.244</v>
      </c>
      <c r="G51" s="588">
        <v>-30.225999999999999</v>
      </c>
      <c r="H51" s="588">
        <v>14.901</v>
      </c>
      <c r="I51" s="588">
        <v>-19.969000000000001</v>
      </c>
      <c r="J51" s="588">
        <v>16.041</v>
      </c>
      <c r="K51" s="588">
        <v>40.155000000000001</v>
      </c>
      <c r="L51" s="588">
        <v>-7.8559999999999999</v>
      </c>
      <c r="M51" s="588">
        <v>-15.276999999999999</v>
      </c>
      <c r="N51" s="588">
        <v>11.141</v>
      </c>
      <c r="O51" s="588">
        <v>25.128</v>
      </c>
      <c r="P51" s="588">
        <v>-9.2243492241599991</v>
      </c>
      <c r="Q51" s="588">
        <v>2.3491598120199999</v>
      </c>
      <c r="R51" s="588">
        <v>-18.00138987027</v>
      </c>
      <c r="S51" s="588">
        <v>-5.4172813568000002</v>
      </c>
      <c r="U51" s="588">
        <v>-5.7380000000000013</v>
      </c>
      <c r="V51" s="588">
        <v>-5.5077178990000419E-2</v>
      </c>
      <c r="W51" s="588">
        <v>-8.7220133907299999</v>
      </c>
      <c r="X51" s="588">
        <v>1.21188475967</v>
      </c>
      <c r="Y51" s="588">
        <v>-9.0388736521400013</v>
      </c>
      <c r="Z51" s="588">
        <v>0.97480071787</v>
      </c>
    </row>
    <row r="52" spans="1:26">
      <c r="A52" s="589" t="s">
        <v>190</v>
      </c>
      <c r="B52" s="588">
        <v>1.4710000000000001</v>
      </c>
      <c r="C52" s="588">
        <v>4.3159999999999998</v>
      </c>
      <c r="D52" s="588">
        <v>4.8250000000000002</v>
      </c>
      <c r="E52" s="588">
        <v>-8.3390000000000004</v>
      </c>
      <c r="F52" s="588">
        <v>-7.8149999999999995</v>
      </c>
      <c r="G52" s="588">
        <v>-12.273999999999999</v>
      </c>
      <c r="H52" s="588">
        <v>-2.1789999999999998</v>
      </c>
      <c r="I52" s="588">
        <v>0.73599999999999999</v>
      </c>
      <c r="J52" s="588">
        <v>5.7939999999999996</v>
      </c>
      <c r="K52" s="588">
        <v>6.5019999999999998</v>
      </c>
      <c r="L52" s="588">
        <v>-10.414999999999999</v>
      </c>
      <c r="M52" s="588">
        <v>-9.9390000000000001</v>
      </c>
      <c r="N52" s="588">
        <v>-6.2450000000000001</v>
      </c>
      <c r="O52" s="588">
        <v>-1.202</v>
      </c>
      <c r="P52" s="588">
        <v>17</v>
      </c>
      <c r="Q52" s="588">
        <v>8</v>
      </c>
      <c r="R52" s="588">
        <v>9.6</v>
      </c>
      <c r="S52" s="588">
        <v>17.8</v>
      </c>
      <c r="U52" s="588">
        <v>0</v>
      </c>
      <c r="V52" s="588">
        <v>-1.3839199796199697</v>
      </c>
      <c r="W52" s="588">
        <v>-5.8000000000000007</v>
      </c>
      <c r="X52" s="588">
        <v>-5</v>
      </c>
      <c r="Y52" s="588">
        <v>0</v>
      </c>
      <c r="Z52" s="588">
        <v>-2.5999999999999979</v>
      </c>
    </row>
    <row r="53" spans="1:26">
      <c r="A53" s="589" t="s">
        <v>552</v>
      </c>
      <c r="B53" s="588"/>
      <c r="C53" s="588"/>
      <c r="D53" s="588"/>
      <c r="E53" s="588"/>
      <c r="F53" s="588"/>
      <c r="G53" s="588"/>
      <c r="H53" s="588"/>
      <c r="I53" s="588">
        <v>-1.238</v>
      </c>
      <c r="J53" s="588">
        <v>0.163248</v>
      </c>
      <c r="K53" s="588">
        <v>0.163248</v>
      </c>
      <c r="L53" s="588">
        <v>0.16324900000000001</v>
      </c>
      <c r="M53" s="588">
        <v>0.163248</v>
      </c>
      <c r="N53" s="588">
        <v>0.16324832249999999</v>
      </c>
      <c r="O53" s="588">
        <v>0.163248</v>
      </c>
      <c r="P53" s="588">
        <v>0.16324832249999999</v>
      </c>
      <c r="Q53" s="588">
        <v>9.5228188000000005E-2</v>
      </c>
      <c r="R53" s="588">
        <v>0</v>
      </c>
      <c r="S53" s="588">
        <v>0</v>
      </c>
      <c r="U53" s="588">
        <v>0</v>
      </c>
      <c r="V53" s="588">
        <v>-3.224999999829059E-7</v>
      </c>
      <c r="W53" s="588">
        <v>0</v>
      </c>
      <c r="X53" s="588">
        <v>0</v>
      </c>
      <c r="Y53" s="588">
        <v>0</v>
      </c>
      <c r="Z53" s="588">
        <v>0</v>
      </c>
    </row>
    <row r="54" spans="1:26">
      <c r="A54" s="589" t="s">
        <v>553</v>
      </c>
      <c r="B54" s="588"/>
      <c r="C54" s="588"/>
      <c r="D54" s="588"/>
      <c r="E54" s="588"/>
      <c r="F54" s="588"/>
      <c r="G54" s="588"/>
      <c r="H54" s="588"/>
      <c r="I54" s="588">
        <v>0</v>
      </c>
      <c r="J54" s="588">
        <v>-2.4098401530000002</v>
      </c>
      <c r="K54" s="588">
        <v>0.11475429299999999</v>
      </c>
      <c r="L54" s="588">
        <v>0.11588599999999999</v>
      </c>
      <c r="M54" s="588">
        <v>0.11588599999999999</v>
      </c>
      <c r="N54" s="588">
        <v>0.11475429300000001</v>
      </c>
      <c r="O54" s="588">
        <v>0.11600000000000001</v>
      </c>
      <c r="P54" s="588">
        <v>0.11600000000000001</v>
      </c>
      <c r="Q54" s="588">
        <v>0.11600000000000001</v>
      </c>
      <c r="R54" s="588">
        <v>0.11600000000000001</v>
      </c>
      <c r="S54" s="588">
        <v>0.11600000000000001</v>
      </c>
      <c r="U54" s="588">
        <v>0</v>
      </c>
      <c r="V54" s="588">
        <v>0</v>
      </c>
      <c r="W54" s="588">
        <v>0</v>
      </c>
      <c r="X54" s="588">
        <v>0</v>
      </c>
      <c r="Y54" s="588">
        <v>0</v>
      </c>
      <c r="Z54" s="588">
        <v>0</v>
      </c>
    </row>
    <row r="55" spans="1:26">
      <c r="A55" s="589" t="s">
        <v>486</v>
      </c>
      <c r="B55" s="588"/>
      <c r="C55" s="588"/>
      <c r="D55" s="588"/>
      <c r="E55" s="588"/>
      <c r="F55" s="588"/>
      <c r="G55" s="588">
        <v>1</v>
      </c>
      <c r="H55" s="588"/>
      <c r="I55" s="588"/>
      <c r="J55" s="588"/>
      <c r="K55" s="588"/>
      <c r="L55" s="588"/>
      <c r="M55" s="588"/>
      <c r="N55" s="588"/>
      <c r="O55" s="588"/>
      <c r="P55" s="588"/>
      <c r="Q55" s="588"/>
      <c r="R55" s="588"/>
      <c r="S55" s="588"/>
      <c r="U55" s="588"/>
      <c r="V55" s="588"/>
      <c r="W55" s="588"/>
      <c r="X55" s="588"/>
      <c r="Y55" s="588"/>
      <c r="Z55" s="588"/>
    </row>
    <row r="56" spans="1:26">
      <c r="A56" s="589" t="s">
        <v>191</v>
      </c>
      <c r="B56" s="588"/>
      <c r="C56" s="588"/>
      <c r="D56" s="588"/>
      <c r="E56" s="588">
        <v>2.7890000000000001</v>
      </c>
      <c r="F56" s="588">
        <v>-1.177</v>
      </c>
      <c r="G56" s="588">
        <v>-1.6120000000000001</v>
      </c>
      <c r="H56" s="588"/>
      <c r="I56" s="588"/>
      <c r="J56" s="588"/>
      <c r="K56" s="588"/>
      <c r="L56" s="588"/>
      <c r="M56" s="588"/>
      <c r="N56" s="588"/>
      <c r="O56" s="588"/>
      <c r="P56" s="588"/>
      <c r="Q56" s="588"/>
      <c r="R56" s="588"/>
      <c r="S56" s="588"/>
      <c r="U56" s="588"/>
      <c r="V56" s="588"/>
      <c r="W56" s="588"/>
      <c r="X56" s="588"/>
      <c r="Y56" s="588"/>
      <c r="Z56" s="588"/>
    </row>
    <row r="57" spans="1:26">
      <c r="A57" s="589" t="s">
        <v>536</v>
      </c>
      <c r="B57" s="588"/>
      <c r="C57" s="588"/>
      <c r="D57" s="588"/>
      <c r="E57" s="588"/>
      <c r="F57" s="588"/>
      <c r="G57" s="588"/>
      <c r="H57" s="588">
        <v>3.665</v>
      </c>
      <c r="I57" s="588">
        <v>-3.665</v>
      </c>
      <c r="J57" s="588"/>
      <c r="K57" s="588"/>
      <c r="L57" s="588"/>
      <c r="M57" s="588"/>
      <c r="N57" s="588"/>
      <c r="O57" s="588"/>
      <c r="P57" s="588"/>
      <c r="Q57" s="588"/>
      <c r="R57" s="588"/>
      <c r="S57" s="588"/>
      <c r="U57" s="588"/>
      <c r="V57" s="588"/>
      <c r="W57" s="588"/>
      <c r="X57" s="588"/>
      <c r="Y57" s="588"/>
      <c r="Z57" s="588"/>
    </row>
    <row r="58" spans="1:26">
      <c r="A58" s="589" t="s">
        <v>518</v>
      </c>
      <c r="B58" s="588"/>
      <c r="C58" s="588"/>
      <c r="D58" s="588"/>
      <c r="E58" s="588"/>
      <c r="F58" s="588"/>
      <c r="G58" s="588">
        <v>3.5249999999999999</v>
      </c>
      <c r="H58" s="588">
        <v>-3.5249999999999999</v>
      </c>
      <c r="I58" s="588"/>
      <c r="J58" s="588"/>
      <c r="K58" s="588"/>
      <c r="L58" s="588"/>
      <c r="M58" s="588"/>
      <c r="N58" s="588"/>
      <c r="O58" s="588"/>
      <c r="P58" s="588"/>
      <c r="Q58" s="588"/>
      <c r="R58" s="588"/>
      <c r="S58" s="588"/>
      <c r="U58" s="588"/>
      <c r="V58" s="588"/>
      <c r="W58" s="588"/>
      <c r="X58" s="588"/>
      <c r="Y58" s="588"/>
      <c r="Z58" s="588"/>
    </row>
    <row r="59" spans="1:26">
      <c r="A59" s="589" t="s">
        <v>519</v>
      </c>
      <c r="B59" s="588"/>
      <c r="C59" s="588"/>
      <c r="D59" s="588"/>
      <c r="E59" s="588"/>
      <c r="F59" s="588"/>
      <c r="G59" s="588">
        <v>-0.76500000000000001</v>
      </c>
      <c r="H59" s="588">
        <v>0.76500000000000001</v>
      </c>
      <c r="I59" s="588"/>
      <c r="J59" s="588"/>
      <c r="K59" s="588"/>
      <c r="L59" s="588"/>
      <c r="M59" s="588"/>
      <c r="N59" s="588"/>
      <c r="O59" s="588"/>
      <c r="P59" s="588"/>
      <c r="Q59" s="588"/>
      <c r="R59" s="588"/>
      <c r="S59" s="588"/>
      <c r="U59" s="588"/>
      <c r="V59" s="588"/>
      <c r="W59" s="588"/>
      <c r="X59" s="588"/>
      <c r="Y59" s="588"/>
      <c r="Z59" s="588"/>
    </row>
    <row r="60" spans="1:26" s="593" customFormat="1" ht="12">
      <c r="A60" s="589" t="s">
        <v>487</v>
      </c>
      <c r="B60" s="588"/>
      <c r="C60" s="588"/>
      <c r="D60" s="588"/>
      <c r="E60" s="588"/>
      <c r="F60" s="588">
        <v>1.819</v>
      </c>
      <c r="G60" s="588">
        <v>-1.819</v>
      </c>
      <c r="H60" s="588"/>
      <c r="I60" s="588"/>
      <c r="J60" s="588"/>
      <c r="K60" s="588"/>
      <c r="L60" s="588"/>
      <c r="M60" s="588"/>
      <c r="N60" s="588"/>
      <c r="O60" s="588"/>
      <c r="P60" s="588"/>
      <c r="Q60" s="588"/>
      <c r="R60" s="588"/>
      <c r="S60" s="588"/>
      <c r="T60" s="591"/>
      <c r="U60" s="592"/>
      <c r="V60" s="592"/>
      <c r="W60" s="592"/>
      <c r="X60" s="592"/>
      <c r="Y60" s="592"/>
      <c r="Z60" s="592"/>
    </row>
    <row r="61" spans="1:26">
      <c r="A61" s="589" t="s">
        <v>488</v>
      </c>
      <c r="B61" s="588"/>
      <c r="C61" s="588"/>
      <c r="D61" s="588"/>
      <c r="E61" s="588"/>
      <c r="F61" s="588">
        <v>1.194</v>
      </c>
      <c r="G61" s="588">
        <v>-1.194</v>
      </c>
      <c r="H61" s="588"/>
      <c r="I61" s="588"/>
      <c r="J61" s="588"/>
      <c r="K61" s="588"/>
      <c r="L61" s="588"/>
      <c r="M61" s="588"/>
      <c r="N61" s="588"/>
      <c r="O61" s="588"/>
      <c r="P61" s="588"/>
      <c r="Q61" s="588"/>
      <c r="R61" s="588"/>
      <c r="S61" s="588"/>
      <c r="U61" s="588"/>
      <c r="V61" s="588"/>
      <c r="W61" s="588"/>
      <c r="X61" s="588"/>
      <c r="Y61" s="588"/>
      <c r="Z61" s="588"/>
    </row>
    <row r="62" spans="1:26">
      <c r="A62" s="589" t="s">
        <v>504</v>
      </c>
      <c r="B62" s="588">
        <v>-1.3540000000000001</v>
      </c>
      <c r="C62" s="588">
        <v>1.3540000000000001</v>
      </c>
      <c r="D62" s="588"/>
      <c r="E62" s="588"/>
      <c r="F62" s="588"/>
      <c r="G62" s="588"/>
      <c r="H62" s="588"/>
      <c r="I62" s="588"/>
      <c r="J62" s="588"/>
      <c r="K62" s="588"/>
      <c r="L62" s="588"/>
      <c r="M62" s="588"/>
      <c r="N62" s="588"/>
      <c r="O62" s="588"/>
      <c r="P62" s="588"/>
      <c r="Q62" s="588"/>
      <c r="R62" s="588"/>
      <c r="S62" s="588"/>
      <c r="U62" s="588"/>
      <c r="V62" s="588"/>
      <c r="W62" s="588"/>
      <c r="X62" s="588"/>
      <c r="Y62" s="588"/>
      <c r="Z62" s="588"/>
    </row>
    <row r="63" spans="1:26">
      <c r="A63" s="589" t="s">
        <v>751</v>
      </c>
      <c r="B63" s="588">
        <v>1.7390000000000001</v>
      </c>
      <c r="C63" s="588">
        <v>-0.4138</v>
      </c>
      <c r="D63" s="588">
        <v>0.55200000000000005</v>
      </c>
      <c r="E63" s="588">
        <v>4.2329999999999997</v>
      </c>
      <c r="F63" s="588">
        <v>3.3079999999999998</v>
      </c>
      <c r="G63" s="588">
        <v>3.22</v>
      </c>
      <c r="H63" s="588">
        <v>3.2508717095700002</v>
      </c>
      <c r="I63" s="588">
        <v>1.9179999999999999</v>
      </c>
      <c r="J63" s="588">
        <v>4.8929999999999998</v>
      </c>
      <c r="K63" s="588">
        <v>6.9359999999999999</v>
      </c>
      <c r="L63" s="588">
        <v>12.852</v>
      </c>
      <c r="M63" s="588">
        <v>8.1989999999999998</v>
      </c>
      <c r="N63" s="588">
        <v>10.528</v>
      </c>
      <c r="O63" s="588">
        <v>12.861000000000001</v>
      </c>
      <c r="P63" s="588">
        <v>10.529333333333334</v>
      </c>
      <c r="Q63" s="588">
        <v>10.529333333333334</v>
      </c>
      <c r="R63" s="588">
        <v>10.529333333333334</v>
      </c>
      <c r="S63" s="588">
        <v>10.529333333333334</v>
      </c>
      <c r="U63" s="588">
        <v>10.528</v>
      </c>
      <c r="V63" s="588">
        <v>12.861000000000001</v>
      </c>
      <c r="W63" s="588">
        <v>10.529333333333334</v>
      </c>
      <c r="X63" s="588">
        <v>10.529333333333334</v>
      </c>
      <c r="Y63" s="588">
        <v>10.529333333333334</v>
      </c>
      <c r="Z63" s="588">
        <v>10.529333333333334</v>
      </c>
    </row>
    <row r="64" spans="1:26">
      <c r="A64" s="589" t="s">
        <v>633</v>
      </c>
      <c r="B64" s="588"/>
      <c r="C64" s="588"/>
      <c r="D64" s="588"/>
      <c r="E64" s="588"/>
      <c r="F64" s="588"/>
      <c r="G64" s="588"/>
      <c r="H64" s="588"/>
      <c r="I64" s="588"/>
      <c r="J64" s="588"/>
      <c r="K64" s="588"/>
      <c r="L64" s="588"/>
      <c r="M64" s="588">
        <v>0</v>
      </c>
      <c r="N64" s="588">
        <v>-1.8420000000000001</v>
      </c>
      <c r="O64" s="588">
        <v>1.8420000000000001</v>
      </c>
      <c r="P64" s="588">
        <v>0</v>
      </c>
      <c r="Q64" s="588">
        <v>0</v>
      </c>
      <c r="R64" s="588">
        <v>0</v>
      </c>
      <c r="S64" s="588">
        <v>0</v>
      </c>
      <c r="U64" s="588">
        <v>0</v>
      </c>
      <c r="V64" s="588">
        <v>1.8420000000000001</v>
      </c>
      <c r="W64" s="588">
        <v>0</v>
      </c>
      <c r="X64" s="588">
        <v>0</v>
      </c>
      <c r="Y64" s="588">
        <v>0</v>
      </c>
      <c r="Z64" s="588">
        <v>0</v>
      </c>
    </row>
    <row r="65" spans="1:27">
      <c r="A65" s="583" t="s">
        <v>157</v>
      </c>
      <c r="B65" s="584">
        <v>-8.2690000000000019</v>
      </c>
      <c r="C65" s="584">
        <v>-4.9720000000000013</v>
      </c>
      <c r="D65" s="584">
        <v>1.5960000000000001</v>
      </c>
      <c r="E65" s="584">
        <v>-1.1030000000000006</v>
      </c>
      <c r="F65" s="584">
        <v>0.33399999999999896</v>
      </c>
      <c r="G65" s="584">
        <v>3.6793999999999976</v>
      </c>
      <c r="H65" s="584">
        <v>-2.8039999999999989</v>
      </c>
      <c r="I65" s="584">
        <v>-0.1840000000000005</v>
      </c>
      <c r="J65" s="584">
        <v>-3.5870000000000002</v>
      </c>
      <c r="K65" s="584">
        <v>-2.6480000000000028</v>
      </c>
      <c r="L65" s="584">
        <v>-6.0189999999999984</v>
      </c>
      <c r="M65" s="584">
        <v>-9.8290000000000042</v>
      </c>
      <c r="N65" s="584">
        <v>-1.8529999999999984</v>
      </c>
      <c r="O65" s="584">
        <v>-3.4279999999999995</v>
      </c>
      <c r="P65" s="584">
        <v>-0.80500000000000005</v>
      </c>
      <c r="Q65" s="584">
        <v>-0.80500000000000005</v>
      </c>
      <c r="R65" s="584">
        <v>-0.80500000000000005</v>
      </c>
      <c r="S65" s="584">
        <v>-0.80500000000000005</v>
      </c>
      <c r="U65" s="584">
        <v>3.5409999999999999</v>
      </c>
      <c r="V65" s="584">
        <v>-0.85949999999999949</v>
      </c>
      <c r="W65" s="584">
        <v>-0.10850000000000004</v>
      </c>
      <c r="X65" s="584">
        <v>-0.10850000000000004</v>
      </c>
      <c r="Y65" s="584">
        <v>-9.7000000000000086E-2</v>
      </c>
      <c r="Z65" s="584">
        <v>-9.7000000000000086E-2</v>
      </c>
    </row>
    <row r="66" spans="1:27">
      <c r="A66" s="589" t="s">
        <v>192</v>
      </c>
      <c r="B66" s="588">
        <v>-0.67200000000000004</v>
      </c>
      <c r="C66" s="588">
        <v>-0.64900000000000002</v>
      </c>
      <c r="D66" s="588">
        <v>-0.70299999999999996</v>
      </c>
      <c r="E66" s="588">
        <v>-0.71699999999999997</v>
      </c>
      <c r="F66" s="588">
        <v>-0.82899999999999996</v>
      </c>
      <c r="G66" s="588">
        <v>-0.79</v>
      </c>
      <c r="H66" s="588">
        <v>-0.76700000000000002</v>
      </c>
      <c r="I66" s="588">
        <v>-0.79100000000000004</v>
      </c>
      <c r="J66" s="588">
        <v>-0.72499999999999998</v>
      </c>
      <c r="K66" s="588">
        <v>-0.78300000000000003</v>
      </c>
      <c r="L66" s="588">
        <v>-0.66500000000000004</v>
      </c>
      <c r="M66" s="588">
        <v>-0.84099999999999997</v>
      </c>
      <c r="N66" s="588">
        <v>-0.79</v>
      </c>
      <c r="O66" s="588">
        <v>-0.78400000000000003</v>
      </c>
      <c r="P66" s="588">
        <v>-0.8</v>
      </c>
      <c r="Q66" s="588">
        <v>-0.8</v>
      </c>
      <c r="R66" s="588">
        <v>-0.8</v>
      </c>
      <c r="S66" s="588">
        <v>-0.8</v>
      </c>
      <c r="U66" s="588">
        <v>0</v>
      </c>
      <c r="V66" s="588">
        <v>-9.5500000000000029E-2</v>
      </c>
      <c r="W66" s="588">
        <v>-0.11150000000000004</v>
      </c>
      <c r="X66" s="588">
        <v>-0.11150000000000004</v>
      </c>
      <c r="Y66" s="588">
        <v>-0.10000000000000009</v>
      </c>
      <c r="Z66" s="588">
        <v>-0.10000000000000009</v>
      </c>
    </row>
    <row r="67" spans="1:27">
      <c r="A67" s="589" t="s">
        <v>193</v>
      </c>
      <c r="B67" s="588">
        <v>-1.0429999999999999</v>
      </c>
      <c r="C67" s="588">
        <v>-1.6419999999999999</v>
      </c>
      <c r="D67" s="588">
        <v>0</v>
      </c>
      <c r="E67" s="588">
        <v>0</v>
      </c>
      <c r="F67" s="588">
        <v>0</v>
      </c>
      <c r="G67" s="588"/>
      <c r="H67" s="588"/>
      <c r="I67" s="588"/>
      <c r="J67" s="588"/>
      <c r="K67" s="588"/>
      <c r="L67" s="588"/>
      <c r="M67" s="588"/>
      <c r="N67" s="588"/>
      <c r="O67" s="588"/>
      <c r="P67" s="588"/>
      <c r="Q67" s="588"/>
      <c r="R67" s="588"/>
      <c r="S67" s="588"/>
      <c r="U67" s="588"/>
      <c r="V67" s="588"/>
      <c r="W67" s="588"/>
      <c r="X67" s="588"/>
      <c r="Y67" s="588"/>
      <c r="Z67" s="588"/>
    </row>
    <row r="68" spans="1:27">
      <c r="A68" s="589" t="s">
        <v>639</v>
      </c>
      <c r="B68" s="588"/>
      <c r="C68" s="588"/>
      <c r="D68" s="588"/>
      <c r="E68" s="588"/>
      <c r="F68" s="588"/>
      <c r="G68" s="588"/>
      <c r="H68" s="588"/>
      <c r="I68" s="588"/>
      <c r="J68" s="588"/>
      <c r="K68" s="588"/>
      <c r="L68" s="588"/>
      <c r="M68" s="588"/>
      <c r="N68" s="588">
        <v>0</v>
      </c>
      <c r="O68" s="588">
        <v>0</v>
      </c>
      <c r="P68" s="588">
        <v>0</v>
      </c>
      <c r="Q68" s="588">
        <v>0</v>
      </c>
      <c r="R68" s="588">
        <v>0</v>
      </c>
      <c r="S68" s="588">
        <v>0</v>
      </c>
      <c r="U68" s="588">
        <v>0</v>
      </c>
      <c r="V68" s="588">
        <v>0</v>
      </c>
      <c r="W68" s="588">
        <v>0</v>
      </c>
      <c r="X68" s="588">
        <v>0</v>
      </c>
      <c r="Y68" s="588">
        <v>0</v>
      </c>
      <c r="Z68" s="588">
        <v>0</v>
      </c>
    </row>
    <row r="69" spans="1:27">
      <c r="A69" s="589" t="s">
        <v>194</v>
      </c>
      <c r="B69" s="588">
        <v>-6.554000000000002</v>
      </c>
      <c r="C69" s="588">
        <v>-2.6860000000000008</v>
      </c>
      <c r="D69" s="588">
        <v>2.17</v>
      </c>
      <c r="E69" s="588">
        <v>-0.46400000000000063</v>
      </c>
      <c r="F69" s="588">
        <v>0.94999999999999885</v>
      </c>
      <c r="G69" s="588">
        <v>4.3143999999999973</v>
      </c>
      <c r="H69" s="588">
        <v>-2.0549999999999988</v>
      </c>
      <c r="I69" s="588">
        <v>0.59499999999999953</v>
      </c>
      <c r="J69" s="588">
        <v>-2.8530000000000002</v>
      </c>
      <c r="K69" s="588">
        <v>-1.8550000000000029</v>
      </c>
      <c r="L69" s="588">
        <v>-5.3639999999999981</v>
      </c>
      <c r="M69" s="588">
        <v>-8.9920000000000044</v>
      </c>
      <c r="N69" s="588">
        <v>-1.0549999999999984</v>
      </c>
      <c r="O69" s="588">
        <v>-2.6389999999999993</v>
      </c>
      <c r="P69" s="588">
        <v>0</v>
      </c>
      <c r="Q69" s="588">
        <v>0</v>
      </c>
      <c r="R69" s="588">
        <v>0</v>
      </c>
      <c r="S69" s="588">
        <v>0</v>
      </c>
      <c r="U69" s="588">
        <v>3.5409999999999999</v>
      </c>
      <c r="V69" s="588">
        <v>-0.76699999999999946</v>
      </c>
      <c r="W69" s="588">
        <v>0</v>
      </c>
      <c r="X69" s="588">
        <v>0</v>
      </c>
      <c r="Y69" s="588">
        <v>0</v>
      </c>
      <c r="Z69" s="588">
        <v>0</v>
      </c>
    </row>
    <row r="70" spans="1:27">
      <c r="A70" s="583" t="s">
        <v>195</v>
      </c>
      <c r="B70" s="584">
        <v>-18.925000000000001</v>
      </c>
      <c r="C70" s="584">
        <v>-43.848999999999997</v>
      </c>
      <c r="D70" s="584">
        <v>-47.997</v>
      </c>
      <c r="E70" s="584">
        <v>-51.874000000000002</v>
      </c>
      <c r="F70" s="584">
        <v>4.8540000000000001</v>
      </c>
      <c r="G70" s="584">
        <v>63.640999999999998</v>
      </c>
      <c r="H70" s="584">
        <v>76.108999999999995</v>
      </c>
      <c r="I70" s="584">
        <v>63.439</v>
      </c>
      <c r="J70" s="584">
        <v>65.769000000000005</v>
      </c>
      <c r="K70" s="584">
        <v>-143.96799999999999</v>
      </c>
      <c r="L70" s="584">
        <v>-35.427999999999997</v>
      </c>
      <c r="M70" s="584">
        <v>20.87</v>
      </c>
      <c r="N70" s="584">
        <v>-7.3550000000000004</v>
      </c>
      <c r="O70" s="584">
        <v>-70.614999999999995</v>
      </c>
      <c r="P70" s="584">
        <v>-101.94590039490558</v>
      </c>
      <c r="Q70" s="584">
        <v>-35.047151772351555</v>
      </c>
      <c r="R70" s="584">
        <v>6.8137284420943036</v>
      </c>
      <c r="S70" s="584">
        <v>56.093600503818202</v>
      </c>
      <c r="U70" s="584">
        <v>-4.3320000000000007</v>
      </c>
      <c r="V70" s="584">
        <v>-4.4669999999999987</v>
      </c>
      <c r="W70" s="584">
        <v>-43.825053349573508</v>
      </c>
      <c r="X70" s="584">
        <v>-5.2738261193026688</v>
      </c>
      <c r="Y70" s="584">
        <v>-18.0093867794929</v>
      </c>
      <c r="Z70" s="584">
        <v>2.2587133348282862</v>
      </c>
    </row>
    <row r="71" spans="1:27">
      <c r="A71" s="594" t="s">
        <v>482</v>
      </c>
      <c r="B71" s="595">
        <v>-0.51081897034550794</v>
      </c>
      <c r="C71" s="595">
        <v>-1.1773085977438118</v>
      </c>
      <c r="D71" s="595">
        <v>-1.2614211743829293</v>
      </c>
      <c r="E71" s="595">
        <v>-1.3087323078056445</v>
      </c>
      <c r="F71" s="595">
        <v>0.11472638678533546</v>
      </c>
      <c r="G71" s="595">
        <v>1.4487567271997979</v>
      </c>
      <c r="H71" s="595">
        <v>1.6635432472283753</v>
      </c>
      <c r="I71" s="595">
        <v>1.3277765650021127</v>
      </c>
      <c r="J71" s="595">
        <v>1.3097788616759292</v>
      </c>
      <c r="K71" s="595">
        <v>-2.8719761493200981</v>
      </c>
      <c r="L71" s="595">
        <v>-0.65392339269365929</v>
      </c>
      <c r="M71" s="595">
        <v>0.35881208613897048</v>
      </c>
      <c r="N71" s="595">
        <v>-0.11972612912483376</v>
      </c>
      <c r="O71" s="595">
        <v>-1.1048758315744773</v>
      </c>
      <c r="P71" s="595">
        <v>-1.5542129431079905</v>
      </c>
      <c r="Q71" s="595">
        <v>-0.50830017424037777</v>
      </c>
      <c r="R71" s="595">
        <v>9.4303921835457577E-2</v>
      </c>
      <c r="S71" s="595">
        <v>0.75139739929859606</v>
      </c>
      <c r="U71" s="595">
        <v>-7.1063372971280944E-2</v>
      </c>
      <c r="V71" s="595">
        <v>-7.8294884034117107E-2</v>
      </c>
      <c r="W71" s="595">
        <v>-0.68361424641344437</v>
      </c>
      <c r="X71" s="595">
        <v>-8.4641135779088661E-2</v>
      </c>
      <c r="Y71" s="595">
        <v>-0.24404721515491337</v>
      </c>
      <c r="Z71" s="595">
        <v>4.2025939873460816E-2</v>
      </c>
    </row>
    <row r="72" spans="1:27">
      <c r="A72" s="596"/>
    </row>
    <row r="73" spans="1:27">
      <c r="A73" s="591"/>
      <c r="B73" s="513"/>
      <c r="C73" s="513"/>
      <c r="D73" s="513"/>
      <c r="E73" s="513"/>
      <c r="F73" s="513"/>
      <c r="G73" s="513"/>
      <c r="H73" s="513"/>
      <c r="I73" s="513"/>
      <c r="J73" s="513"/>
      <c r="K73" s="513"/>
      <c r="L73" s="513"/>
      <c r="M73" s="513"/>
      <c r="N73" s="513"/>
      <c r="O73" s="513"/>
      <c r="P73" s="513"/>
      <c r="Q73" s="513"/>
      <c r="R73" s="513"/>
      <c r="S73" s="513"/>
      <c r="T73" s="513"/>
      <c r="U73" s="513"/>
      <c r="V73" s="513"/>
      <c r="W73" s="513"/>
      <c r="X73" s="513"/>
      <c r="Y73" s="513"/>
      <c r="Z73" s="513"/>
      <c r="AA73" s="513"/>
    </row>
    <row r="74" spans="1:27">
      <c r="B74" s="523"/>
      <c r="C74" s="523"/>
      <c r="D74" s="523"/>
      <c r="E74" s="523"/>
      <c r="F74" s="523"/>
      <c r="G74" s="523"/>
      <c r="H74" s="523"/>
      <c r="I74" s="523"/>
      <c r="J74" s="523"/>
      <c r="K74" s="523"/>
      <c r="L74" s="523"/>
      <c r="M74" s="523"/>
      <c r="N74" s="523"/>
      <c r="O74" s="523"/>
      <c r="P74" s="523"/>
      <c r="Q74" s="523"/>
      <c r="R74" s="523"/>
      <c r="S74" s="523"/>
      <c r="T74" s="523"/>
      <c r="U74" s="523"/>
      <c r="V74" s="523"/>
      <c r="W74" s="523"/>
      <c r="X74" s="523"/>
      <c r="Y74" s="523"/>
      <c r="Z74" s="523"/>
    </row>
    <row r="75" spans="1:27">
      <c r="F75" s="523"/>
      <c r="G75" s="523"/>
      <c r="H75" s="523"/>
      <c r="I75" s="523"/>
      <c r="J75" s="523"/>
      <c r="K75" s="523"/>
      <c r="L75" s="523"/>
      <c r="M75" s="523"/>
      <c r="N75" s="523"/>
      <c r="O75" s="523"/>
      <c r="P75" s="523"/>
      <c r="Q75" s="523"/>
      <c r="R75" s="523"/>
      <c r="S75" s="523"/>
      <c r="T75" s="523"/>
      <c r="U75" s="523"/>
      <c r="V75" s="523"/>
      <c r="W75" s="523"/>
      <c r="X75" s="523"/>
      <c r="Y75" s="523"/>
      <c r="Z75" s="523"/>
    </row>
    <row r="77" spans="1:27">
      <c r="H77" s="523"/>
      <c r="I77" s="523"/>
      <c r="J77" s="523"/>
      <c r="K77" s="523"/>
      <c r="L77" s="523"/>
      <c r="M77" s="523"/>
      <c r="N77" s="523"/>
      <c r="O77" s="523"/>
      <c r="P77" s="523"/>
      <c r="Q77" s="523"/>
      <c r="R77" s="523"/>
      <c r="S77" s="523"/>
      <c r="T77" s="523"/>
      <c r="U77" s="523"/>
      <c r="V77" s="523"/>
      <c r="W77" s="523"/>
      <c r="X77" s="523"/>
      <c r="Y77" s="523"/>
      <c r="Z77" s="523"/>
    </row>
  </sheetData>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2"/>
  <sheetViews>
    <sheetView workbookViewId="0">
      <pane xSplit="1" ySplit="5" topLeftCell="B6" activePane="bottomRight" state="frozen"/>
      <selection activeCell="AL40" sqref="AL40"/>
      <selection pane="topRight" activeCell="AL40" sqref="AL40"/>
      <selection pane="bottomLeft" activeCell="AL40" sqref="AL40"/>
      <selection pane="bottomRight"/>
    </sheetView>
  </sheetViews>
  <sheetFormatPr defaultColWidth="7.42578125" defaultRowHeight="11.25" outlineLevelCol="1"/>
  <cols>
    <col min="1" max="1" width="44.42578125" style="181" bestFit="1" customWidth="1"/>
    <col min="2" max="2" width="3"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4" width="7" style="181" customWidth="1"/>
    <col min="45" max="16384" width="7.42578125" style="181"/>
  </cols>
  <sheetData>
    <row r="1" spans="1:44">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c r="AR1" s="180"/>
    </row>
    <row r="2" spans="1:44" ht="15.75">
      <c r="A2" s="182" t="s">
        <v>535</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c r="AR2" s="184"/>
    </row>
    <row r="3" spans="1:44">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c r="AR3" s="184"/>
    </row>
    <row r="4" spans="1:44">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1</v>
      </c>
      <c r="AH4" s="186" t="s">
        <v>153</v>
      </c>
      <c r="AI4" s="186" t="s">
        <v>153</v>
      </c>
      <c r="AJ4" s="186" t="s">
        <v>153</v>
      </c>
      <c r="AK4" s="186" t="s">
        <v>153</v>
      </c>
      <c r="AL4" s="186" t="s">
        <v>153</v>
      </c>
      <c r="AN4" s="232" t="s">
        <v>163</v>
      </c>
      <c r="AO4" s="232"/>
      <c r="AP4" s="232"/>
      <c r="AQ4" s="232"/>
      <c r="AR4" s="232"/>
    </row>
    <row r="5" spans="1:44"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4</v>
      </c>
      <c r="AO5" s="396">
        <v>2025</v>
      </c>
      <c r="AP5" s="396">
        <v>2026</v>
      </c>
      <c r="AQ5" s="396">
        <v>2027</v>
      </c>
      <c r="AR5" s="396">
        <v>2028</v>
      </c>
    </row>
    <row r="6" spans="1:44">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c r="AR6" s="188"/>
    </row>
    <row r="7" spans="1:44">
      <c r="A7" s="221" t="s">
        <v>586</v>
      </c>
      <c r="B7" s="221"/>
      <c r="C7" s="222" t="e">
        <v>#N/A</v>
      </c>
      <c r="D7" s="222" t="e">
        <v>#N/A</v>
      </c>
      <c r="E7" s="222" t="e">
        <v>#N/A</v>
      </c>
      <c r="F7" s="222" t="e">
        <v>#N/A</v>
      </c>
      <c r="G7" s="222" t="e">
        <v>#N/A</v>
      </c>
      <c r="H7" s="222" t="e">
        <v>#N/A</v>
      </c>
      <c r="I7" s="222" t="e">
        <v>#N/A</v>
      </c>
      <c r="J7" s="222" t="e">
        <v>#N/A</v>
      </c>
      <c r="K7" s="222" t="e">
        <v>#N/A</v>
      </c>
      <c r="L7" s="222" t="e">
        <v>#N/A</v>
      </c>
      <c r="M7" s="222" t="e">
        <v>#N/A</v>
      </c>
      <c r="N7" s="222" t="e">
        <v>#N/A</v>
      </c>
      <c r="O7" s="222" t="e">
        <v>#N/A</v>
      </c>
      <c r="P7" s="222" t="e">
        <v>#N/A</v>
      </c>
      <c r="Q7" s="222" t="e">
        <v>#N/A</v>
      </c>
      <c r="R7" s="222" t="e">
        <v>#N/A</v>
      </c>
      <c r="S7" s="222" t="e">
        <v>#N/A</v>
      </c>
      <c r="T7" s="222">
        <v>1747.3150000000001</v>
      </c>
      <c r="U7" s="222">
        <v>1790.9380000000001</v>
      </c>
      <c r="V7" s="222">
        <v>1819.723</v>
      </c>
      <c r="W7" s="222">
        <v>1871.8789999999999</v>
      </c>
      <c r="X7" s="222">
        <v>1917.3610000000001</v>
      </c>
      <c r="Y7" s="222">
        <v>2058.2600000000002</v>
      </c>
      <c r="Z7" s="222">
        <v>2193.7939999999999</v>
      </c>
      <c r="AA7" s="222">
        <v>2295.1869999999999</v>
      </c>
      <c r="AB7" s="222">
        <v>2391.0160000000001</v>
      </c>
      <c r="AC7" s="222">
        <v>2453.5390000000002</v>
      </c>
      <c r="AD7" s="222">
        <v>2431.8240000000001</v>
      </c>
      <c r="AE7" s="222">
        <v>2649.1849999999999</v>
      </c>
      <c r="AF7" s="222">
        <v>2873.6770000000001</v>
      </c>
      <c r="AG7" s="222">
        <v>2950.973</v>
      </c>
      <c r="AH7" s="222">
        <v>3053.819</v>
      </c>
      <c r="AI7" s="222">
        <v>3126.8738988869791</v>
      </c>
      <c r="AJ7" s="222">
        <v>3290.5768333189294</v>
      </c>
      <c r="AK7" s="222">
        <v>3443.4721414630535</v>
      </c>
      <c r="AL7" s="222">
        <v>3578.074367497702</v>
      </c>
      <c r="AN7" s="222">
        <v>-1.5629999999999999</v>
      </c>
      <c r="AO7" s="222">
        <v>-25.085207756373567</v>
      </c>
      <c r="AP7" s="222">
        <v>-9.9293106736373158</v>
      </c>
      <c r="AQ7" s="222">
        <v>-14.39408432362508</v>
      </c>
      <c r="AR7" s="222">
        <v>-8.1332268873355353</v>
      </c>
    </row>
    <row r="8" spans="1:44">
      <c r="A8" s="223" t="s">
        <v>482</v>
      </c>
      <c r="B8" s="223"/>
      <c r="C8" s="224" t="e">
        <v>#N/A</v>
      </c>
      <c r="D8" s="224" t="e">
        <v>#N/A</v>
      </c>
      <c r="E8" s="224" t="e">
        <v>#N/A</v>
      </c>
      <c r="F8" s="224" t="e">
        <v>#N/A</v>
      </c>
      <c r="G8" s="224" t="e">
        <v>#N/A</v>
      </c>
      <c r="H8" s="224" t="e">
        <v>#N/A</v>
      </c>
      <c r="I8" s="224" t="e">
        <v>#N/A</v>
      </c>
      <c r="J8" s="224" t="e">
        <v>#N/A</v>
      </c>
      <c r="K8" s="224" t="e">
        <v>#N/A</v>
      </c>
      <c r="L8" s="224" t="e">
        <v>#N/A</v>
      </c>
      <c r="M8" s="224" t="e">
        <v>#N/A</v>
      </c>
      <c r="N8" s="224" t="e">
        <v>#N/A</v>
      </c>
      <c r="O8" s="224" t="e">
        <v>#N/A</v>
      </c>
      <c r="P8" s="224" t="e">
        <v>#N/A</v>
      </c>
      <c r="Q8" s="224" t="e">
        <v>#N/A</v>
      </c>
      <c r="R8" s="224" t="e">
        <v>#N/A</v>
      </c>
      <c r="S8" s="224" t="e">
        <v>#N/A</v>
      </c>
      <c r="T8" s="224">
        <v>49.199158443413147</v>
      </c>
      <c r="U8" s="224">
        <v>48.340795240358702</v>
      </c>
      <c r="V8" s="224">
        <v>48.858247896694721</v>
      </c>
      <c r="W8" s="224">
        <v>49.195553401650891</v>
      </c>
      <c r="X8" s="224">
        <v>48.373425006042389</v>
      </c>
      <c r="Y8" s="224">
        <v>48.647864207825407</v>
      </c>
      <c r="Z8" s="224">
        <v>49.940664282310991</v>
      </c>
      <c r="AA8" s="224">
        <v>50.166771800658964</v>
      </c>
      <c r="AB8" s="224">
        <v>50.043900618627212</v>
      </c>
      <c r="AC8" s="224">
        <v>48.861827281812062</v>
      </c>
      <c r="AD8" s="224">
        <v>48.511756274617959</v>
      </c>
      <c r="AE8" s="224">
        <v>48.898160863530315</v>
      </c>
      <c r="AF8" s="224">
        <v>49.406326749380845</v>
      </c>
      <c r="AG8" s="224">
        <v>48.036515899646226</v>
      </c>
      <c r="AH8" s="224">
        <v>47.781502614217075</v>
      </c>
      <c r="AI8" s="224">
        <v>47.670655379875811</v>
      </c>
      <c r="AJ8" s="224">
        <v>47.72429978309578</v>
      </c>
      <c r="AK8" s="224">
        <v>47.658624852870702</v>
      </c>
      <c r="AL8" s="224">
        <v>47.929812850072565</v>
      </c>
      <c r="AN8" s="224">
        <v>0.36363739292903574</v>
      </c>
      <c r="AO8" s="224">
        <v>0.45710585713879937</v>
      </c>
      <c r="AP8" s="224">
        <v>0.75980291452784599</v>
      </c>
      <c r="AQ8" s="224">
        <v>0.52622593309011734</v>
      </c>
      <c r="AR8" s="224">
        <v>0.67507807102781925</v>
      </c>
    </row>
    <row r="9" spans="1:44">
      <c r="A9" s="225" t="s">
        <v>587</v>
      </c>
      <c r="B9" s="225"/>
      <c r="C9" s="226">
        <v>763.89599999999996</v>
      </c>
      <c r="D9" s="226">
        <v>818.43200000000002</v>
      </c>
      <c r="E9" s="226">
        <v>868.67899999999997</v>
      </c>
      <c r="F9" s="226">
        <v>933.96299999999997</v>
      </c>
      <c r="G9" s="226">
        <v>982.45699999999999</v>
      </c>
      <c r="H9" s="226">
        <v>1038.17</v>
      </c>
      <c r="I9" s="226">
        <v>1101.45</v>
      </c>
      <c r="J9" s="226">
        <v>1166.634</v>
      </c>
      <c r="K9" s="226">
        <v>1161.971</v>
      </c>
      <c r="L9" s="226">
        <v>1162.8340000000001</v>
      </c>
      <c r="M9" s="226">
        <v>1220.537</v>
      </c>
      <c r="N9" s="226">
        <v>1284.492</v>
      </c>
      <c r="O9" s="226">
        <v>1358.9490000000001</v>
      </c>
      <c r="P9" s="226">
        <v>1427.942</v>
      </c>
      <c r="Q9" s="226">
        <v>1485.3050000000001</v>
      </c>
      <c r="R9" s="226">
        <v>1494.508</v>
      </c>
      <c r="S9" s="226">
        <v>1454.9090000000001</v>
      </c>
      <c r="T9" s="226">
        <v>1526.5840000000001</v>
      </c>
      <c r="U9" s="226">
        <v>1558.63</v>
      </c>
      <c r="V9" s="226">
        <v>1571.56</v>
      </c>
      <c r="W9" s="226">
        <v>1619.4680000000001</v>
      </c>
      <c r="X9" s="226">
        <v>1678.3779999999999</v>
      </c>
      <c r="Y9" s="226">
        <v>1809.883</v>
      </c>
      <c r="Z9" s="226">
        <v>1940.759</v>
      </c>
      <c r="AA9" s="226">
        <v>2033.175</v>
      </c>
      <c r="AB9" s="226">
        <v>2107.0880000000002</v>
      </c>
      <c r="AC9" s="226">
        <v>2156.2080000000001</v>
      </c>
      <c r="AD9" s="226">
        <v>2131.4839999999999</v>
      </c>
      <c r="AE9" s="226">
        <v>2329.5889999999999</v>
      </c>
      <c r="AF9" s="226">
        <v>2484.0880000000002</v>
      </c>
      <c r="AG9" s="226">
        <v>2554.1709999999998</v>
      </c>
      <c r="AH9" s="226">
        <v>2635.6329999999998</v>
      </c>
      <c r="AI9" s="226">
        <v>2692.4857791385798</v>
      </c>
      <c r="AJ9" s="226">
        <v>2846.0939456418791</v>
      </c>
      <c r="AK9" s="226">
        <v>2983.7307434813556</v>
      </c>
      <c r="AL9" s="226">
        <v>3107.7501871780642</v>
      </c>
      <c r="AN9" s="226">
        <v>-3.798</v>
      </c>
      <c r="AO9" s="226">
        <v>-23.717917428884189</v>
      </c>
      <c r="AP9" s="226">
        <v>-14.83176723052282</v>
      </c>
      <c r="AQ9" s="226">
        <v>-20.829039405007848</v>
      </c>
      <c r="AR9" s="226">
        <v>-12.514697132902221</v>
      </c>
    </row>
    <row r="10" spans="1:44">
      <c r="A10" s="225" t="s">
        <v>588</v>
      </c>
      <c r="B10" s="225"/>
      <c r="C10" s="226">
        <v>79.951999999999998</v>
      </c>
      <c r="D10" s="226">
        <v>71.049000000000007</v>
      </c>
      <c r="E10" s="226">
        <v>72.972999999999999</v>
      </c>
      <c r="F10" s="226">
        <v>71.61</v>
      </c>
      <c r="G10" s="226">
        <v>65.427000000000007</v>
      </c>
      <c r="H10" s="226">
        <v>65.418000000000006</v>
      </c>
      <c r="I10" s="226">
        <v>56.06</v>
      </c>
      <c r="J10" s="226">
        <v>53.218000000000004</v>
      </c>
      <c r="K10" s="226">
        <v>46.31</v>
      </c>
      <c r="L10" s="226">
        <v>47.911999999999999</v>
      </c>
      <c r="M10" s="226">
        <v>49.747999999999998</v>
      </c>
      <c r="N10" s="226">
        <v>49.362000000000002</v>
      </c>
      <c r="O10" s="226">
        <v>60.802999999999997</v>
      </c>
      <c r="P10" s="226">
        <v>62.628</v>
      </c>
      <c r="Q10" s="226">
        <v>75.667000000000002</v>
      </c>
      <c r="R10" s="226">
        <v>81.697999999999993</v>
      </c>
      <c r="S10" s="226">
        <v>67.116</v>
      </c>
      <c r="T10" s="226">
        <v>64.308999999999997</v>
      </c>
      <c r="U10" s="226">
        <v>72.698999999999998</v>
      </c>
      <c r="V10" s="226">
        <v>69.527000000000001</v>
      </c>
      <c r="W10" s="226">
        <v>71.113</v>
      </c>
      <c r="X10" s="226">
        <v>61.908999999999999</v>
      </c>
      <c r="Y10" s="226">
        <v>60.671999999999997</v>
      </c>
      <c r="Z10" s="226">
        <v>63.606999999999999</v>
      </c>
      <c r="AA10" s="226">
        <v>61.701000000000001</v>
      </c>
      <c r="AB10" s="226">
        <v>70.888000000000005</v>
      </c>
      <c r="AC10" s="226">
        <v>73.034000000000006</v>
      </c>
      <c r="AD10" s="226">
        <v>64.405000000000001</v>
      </c>
      <c r="AE10" s="226">
        <v>63.633000000000003</v>
      </c>
      <c r="AF10" s="226">
        <v>102.081</v>
      </c>
      <c r="AG10" s="226">
        <v>88.632000000000005</v>
      </c>
      <c r="AH10" s="226">
        <v>97.138999999999996</v>
      </c>
      <c r="AI10" s="226">
        <v>96.279128609517528</v>
      </c>
      <c r="AJ10" s="226">
        <v>103.5076266807044</v>
      </c>
      <c r="AK10" s="226">
        <v>107.47512974676644</v>
      </c>
      <c r="AL10" s="226">
        <v>107.79683643716858</v>
      </c>
      <c r="AN10" s="226">
        <v>-1.123</v>
      </c>
      <c r="AO10" s="226">
        <v>-5.9124713263282027</v>
      </c>
      <c r="AP10" s="226">
        <v>0.31474220952576432</v>
      </c>
      <c r="AQ10" s="226">
        <v>1.7516056938191178</v>
      </c>
      <c r="AR10" s="226">
        <v>0.63414163597392326</v>
      </c>
    </row>
    <row r="11" spans="1:44">
      <c r="A11" s="225" t="s">
        <v>332</v>
      </c>
      <c r="B11" s="225"/>
      <c r="C11" s="226" t="e">
        <v>#N/A</v>
      </c>
      <c r="D11" s="226" t="e">
        <v>#N/A</v>
      </c>
      <c r="E11" s="226" t="e">
        <v>#N/A</v>
      </c>
      <c r="F11" s="226" t="e">
        <v>#N/A</v>
      </c>
      <c r="G11" s="226" t="e">
        <v>#N/A</v>
      </c>
      <c r="H11" s="226" t="e">
        <v>#N/A</v>
      </c>
      <c r="I11" s="226" t="e">
        <v>#N/A</v>
      </c>
      <c r="J11" s="226" t="e">
        <v>#N/A</v>
      </c>
      <c r="K11" s="226" t="e">
        <v>#N/A</v>
      </c>
      <c r="L11" s="226" t="e">
        <v>#N/A</v>
      </c>
      <c r="M11" s="226" t="e">
        <v>#N/A</v>
      </c>
      <c r="N11" s="226" t="e">
        <v>#N/A</v>
      </c>
      <c r="O11" s="226" t="e">
        <v>#N/A</v>
      </c>
      <c r="P11" s="226" t="e">
        <v>#N/A</v>
      </c>
      <c r="Q11" s="226" t="e">
        <v>#N/A</v>
      </c>
      <c r="R11" s="226" t="e">
        <v>#N/A</v>
      </c>
      <c r="S11" s="226" t="e">
        <v>#N/A</v>
      </c>
      <c r="T11" s="226">
        <v>28.015000000000001</v>
      </c>
      <c r="U11" s="226">
        <v>26.088999999999999</v>
      </c>
      <c r="V11" s="226">
        <v>39.091000000000001</v>
      </c>
      <c r="W11" s="226">
        <v>38.39</v>
      </c>
      <c r="X11" s="226">
        <v>28.977</v>
      </c>
      <c r="Y11" s="226">
        <v>34.893000000000001</v>
      </c>
      <c r="Z11" s="226">
        <v>32.515000000000001</v>
      </c>
      <c r="AA11" s="226">
        <v>35.238</v>
      </c>
      <c r="AB11" s="226">
        <v>37.881999999999998</v>
      </c>
      <c r="AC11" s="226">
        <v>40.545999999999999</v>
      </c>
      <c r="AD11" s="226">
        <v>46.281999999999996</v>
      </c>
      <c r="AE11" s="226">
        <v>50.798999999999999</v>
      </c>
      <c r="AF11" s="226">
        <v>55.119</v>
      </c>
      <c r="AG11" s="226">
        <v>57.097000000000001</v>
      </c>
      <c r="AH11" s="226">
        <v>54.656999999999996</v>
      </c>
      <c r="AI11" s="226">
        <v>59.667006971071018</v>
      </c>
      <c r="AJ11" s="226">
        <v>51.9622037787368</v>
      </c>
      <c r="AK11" s="226">
        <v>53.376254131492693</v>
      </c>
      <c r="AL11" s="226">
        <v>54.816155674913212</v>
      </c>
      <c r="AN11" s="226">
        <v>1.6140000000000001</v>
      </c>
      <c r="AO11" s="226">
        <v>1.8342621420351861</v>
      </c>
      <c r="AP11" s="226">
        <v>1.8158646078204839</v>
      </c>
      <c r="AQ11" s="226">
        <v>1.7291917791709783</v>
      </c>
      <c r="AR11" s="226">
        <v>1.4786279668952047</v>
      </c>
    </row>
    <row r="12" spans="1:44">
      <c r="A12" s="225" t="s">
        <v>45</v>
      </c>
      <c r="B12" s="225"/>
      <c r="C12" s="226">
        <v>67.914000000000001</v>
      </c>
      <c r="D12" s="226">
        <v>72.116</v>
      </c>
      <c r="E12" s="226">
        <v>74.251999999999995</v>
      </c>
      <c r="F12" s="226">
        <v>76.606999999999999</v>
      </c>
      <c r="G12" s="226">
        <v>77.867000000000004</v>
      </c>
      <c r="H12" s="226">
        <v>76.563000000000002</v>
      </c>
      <c r="I12" s="226">
        <v>80.596000000000004</v>
      </c>
      <c r="J12" s="226">
        <v>84.712000000000003</v>
      </c>
      <c r="K12" s="226">
        <v>89.504999999999995</v>
      </c>
      <c r="L12" s="226">
        <v>93.65</v>
      </c>
      <c r="M12" s="226">
        <v>95.656999999999996</v>
      </c>
      <c r="N12" s="226">
        <v>98.629000000000005</v>
      </c>
      <c r="O12" s="226">
        <v>102.471</v>
      </c>
      <c r="P12" s="226">
        <v>106.29300000000001</v>
      </c>
      <c r="Q12" s="226">
        <v>111.571</v>
      </c>
      <c r="R12" s="226">
        <v>119.405</v>
      </c>
      <c r="S12" s="226">
        <v>124.95399999999999</v>
      </c>
      <c r="T12" s="226">
        <v>128.40700000000001</v>
      </c>
      <c r="U12" s="226">
        <v>133.52000000000001</v>
      </c>
      <c r="V12" s="226">
        <v>139.54499999999999</v>
      </c>
      <c r="W12" s="226">
        <v>142.90799999999999</v>
      </c>
      <c r="X12" s="226">
        <v>148.09700000000001</v>
      </c>
      <c r="Y12" s="226">
        <v>152.81200000000001</v>
      </c>
      <c r="Z12" s="226">
        <v>156.91300000000001</v>
      </c>
      <c r="AA12" s="226">
        <v>165.07300000000001</v>
      </c>
      <c r="AB12" s="226">
        <v>175.15799999999999</v>
      </c>
      <c r="AC12" s="226">
        <v>183.751</v>
      </c>
      <c r="AD12" s="226">
        <v>189.65299999999999</v>
      </c>
      <c r="AE12" s="226">
        <v>205.16399999999999</v>
      </c>
      <c r="AF12" s="226">
        <v>232.38900000000001</v>
      </c>
      <c r="AG12" s="226">
        <v>251.07300000000001</v>
      </c>
      <c r="AH12" s="226">
        <v>266.39</v>
      </c>
      <c r="AI12" s="226">
        <v>278.44198416781063</v>
      </c>
      <c r="AJ12" s="226">
        <v>289.01305721760929</v>
      </c>
      <c r="AK12" s="226">
        <v>298.8900141034386</v>
      </c>
      <c r="AL12" s="226">
        <v>307.71118820755623</v>
      </c>
      <c r="AN12" s="226">
        <v>1.744</v>
      </c>
      <c r="AO12" s="226">
        <v>2.71091885680391</v>
      </c>
      <c r="AP12" s="226">
        <v>2.771849739539495</v>
      </c>
      <c r="AQ12" s="226">
        <v>2.9541576083926482</v>
      </c>
      <c r="AR12" s="226">
        <v>2.2687006426977461</v>
      </c>
    </row>
    <row r="13" spans="1:44">
      <c r="A13" s="221" t="s">
        <v>589</v>
      </c>
      <c r="B13" s="221"/>
      <c r="C13" s="222">
        <v>1097.135</v>
      </c>
      <c r="D13" s="222">
        <v>1123.999</v>
      </c>
      <c r="E13" s="222">
        <v>1163.5050000000001</v>
      </c>
      <c r="F13" s="222">
        <v>1156.569</v>
      </c>
      <c r="G13" s="222">
        <v>1169.3530000000001</v>
      </c>
      <c r="H13" s="222">
        <v>1177.105</v>
      </c>
      <c r="I13" s="222">
        <v>1238.279</v>
      </c>
      <c r="J13" s="222">
        <v>1244.82</v>
      </c>
      <c r="K13" s="222">
        <v>1278.5730000000001</v>
      </c>
      <c r="L13" s="222">
        <v>1358.222</v>
      </c>
      <c r="M13" s="222">
        <v>1414.7170000000001</v>
      </c>
      <c r="N13" s="222">
        <v>1443.5170000000001</v>
      </c>
      <c r="O13" s="222">
        <v>1480.38</v>
      </c>
      <c r="P13" s="222">
        <v>1547.0050000000001</v>
      </c>
      <c r="Q13" s="222">
        <v>1586.2059999999999</v>
      </c>
      <c r="R13" s="222">
        <v>1656.575</v>
      </c>
      <c r="S13" s="222">
        <v>1703.8150000000001</v>
      </c>
      <c r="T13" s="222">
        <v>1752.405</v>
      </c>
      <c r="U13" s="222">
        <v>1805.9849999999999</v>
      </c>
      <c r="V13" s="222">
        <v>1864.027</v>
      </c>
      <c r="W13" s="222">
        <v>1933.998</v>
      </c>
      <c r="X13" s="222">
        <v>1990.3040000000001</v>
      </c>
      <c r="Y13" s="222">
        <v>2069.5309999999999</v>
      </c>
      <c r="Z13" s="222">
        <v>2156.4009999999998</v>
      </c>
      <c r="AA13" s="222">
        <v>2236.4549999999999</v>
      </c>
      <c r="AB13" s="222">
        <v>2358.9409999999998</v>
      </c>
      <c r="AC13" s="222">
        <v>2431.636</v>
      </c>
      <c r="AD13" s="222">
        <v>2591.2080000000001</v>
      </c>
      <c r="AE13" s="222">
        <v>2660.2359999999999</v>
      </c>
      <c r="AF13" s="222">
        <v>2815.7910000000002</v>
      </c>
      <c r="AG13" s="222">
        <v>3003.09</v>
      </c>
      <c r="AH13" s="222">
        <v>3149.8649999999998</v>
      </c>
      <c r="AI13" s="222">
        <v>3216.8936253371267</v>
      </c>
      <c r="AJ13" s="222">
        <v>3314.5541874300761</v>
      </c>
      <c r="AK13" s="222">
        <v>3418.0422423125574</v>
      </c>
      <c r="AL13" s="222">
        <v>3514.9965831872532</v>
      </c>
      <c r="AN13" s="222">
        <v>0.26300000000000001</v>
      </c>
      <c r="AO13" s="222">
        <v>13.993328410416376</v>
      </c>
      <c r="AP13" s="222">
        <v>-5.1713566072913819</v>
      </c>
      <c r="AQ13" s="222">
        <v>-2.41246802847879</v>
      </c>
      <c r="AR13" s="222">
        <v>-14.302528202700429</v>
      </c>
    </row>
    <row r="14" spans="1:44">
      <c r="A14" s="223" t="s">
        <v>482</v>
      </c>
      <c r="B14" s="223"/>
      <c r="C14" s="227">
        <v>66.288219791214772</v>
      </c>
      <c r="D14" s="227">
        <v>63.695582446751246</v>
      </c>
      <c r="E14" s="227">
        <v>61.077948986614352</v>
      </c>
      <c r="F14" s="227">
        <v>59.074508610113121</v>
      </c>
      <c r="G14" s="227">
        <v>57.095669607174401</v>
      </c>
      <c r="H14" s="227">
        <v>54.659402923668942</v>
      </c>
      <c r="I14" s="227">
        <v>54.633298154710644</v>
      </c>
      <c r="J14" s="227">
        <v>51.678550300463932</v>
      </c>
      <c r="K14" s="227">
        <v>51.045239829063107</v>
      </c>
      <c r="L14" s="227">
        <v>52.170542903642001</v>
      </c>
      <c r="M14" s="227">
        <v>52.369577368855524</v>
      </c>
      <c r="N14" s="227">
        <v>51.080118585159305</v>
      </c>
      <c r="O14" s="227">
        <v>50.574505308447492</v>
      </c>
      <c r="P14" s="227">
        <v>49.623271731602806</v>
      </c>
      <c r="Q14" s="227">
        <v>47.890741168460828</v>
      </c>
      <c r="R14" s="227">
        <v>48.839534970796372</v>
      </c>
      <c r="S14" s="227">
        <v>51.255890630194024</v>
      </c>
      <c r="T14" s="227">
        <v>49.342477602509803</v>
      </c>
      <c r="U14" s="227">
        <v>48.746942156657127</v>
      </c>
      <c r="V14" s="227">
        <v>50.047778289405677</v>
      </c>
      <c r="W14" s="227">
        <v>50.82812611695843</v>
      </c>
      <c r="X14" s="227">
        <v>50.213716291937814</v>
      </c>
      <c r="Y14" s="227">
        <v>48.914259161566143</v>
      </c>
      <c r="Z14" s="227">
        <v>49.089430638902151</v>
      </c>
      <c r="AA14" s="227">
        <v>48.88304422578323</v>
      </c>
      <c r="AB14" s="227">
        <v>49.37257173068064</v>
      </c>
      <c r="AC14" s="227">
        <v>48.425632624643974</v>
      </c>
      <c r="AD14" s="227">
        <v>51.69126176599962</v>
      </c>
      <c r="AE14" s="227">
        <v>49.102138153037416</v>
      </c>
      <c r="AF14" s="227">
        <v>48.411108904711924</v>
      </c>
      <c r="AG14" s="227">
        <v>48.884886623181096</v>
      </c>
      <c r="AH14" s="227">
        <v>49.284283951318294</v>
      </c>
      <c r="AI14" s="227">
        <v>49.043048221980243</v>
      </c>
      <c r="AJ14" s="227">
        <v>48.072051102566313</v>
      </c>
      <c r="AK14" s="227">
        <v>47.306667882153086</v>
      </c>
      <c r="AL14" s="227">
        <v>47.084859367702272</v>
      </c>
      <c r="AN14" s="227">
        <v>0.40417562551836284</v>
      </c>
      <c r="AO14" s="227">
        <v>1.066444887687986</v>
      </c>
      <c r="AP14" s="227">
        <v>0.83407210312498847</v>
      </c>
      <c r="AQ14" s="227">
        <v>0.68420611871127335</v>
      </c>
      <c r="AR14" s="227">
        <v>0.57999620089239556</v>
      </c>
    </row>
    <row r="15" spans="1:44">
      <c r="A15" s="225" t="s">
        <v>590</v>
      </c>
      <c r="B15" s="225"/>
      <c r="C15" s="226">
        <v>511.22800000000001</v>
      </c>
      <c r="D15" s="226">
        <v>478.36399999999998</v>
      </c>
      <c r="E15" s="226">
        <v>486.505</v>
      </c>
      <c r="F15" s="226">
        <v>465.46699999999998</v>
      </c>
      <c r="G15" s="226">
        <v>459.565</v>
      </c>
      <c r="H15" s="226">
        <v>462.858</v>
      </c>
      <c r="I15" s="226">
        <v>479.92700000000002</v>
      </c>
      <c r="J15" s="226">
        <v>483.37099999999998</v>
      </c>
      <c r="K15" s="226">
        <v>491.976</v>
      </c>
      <c r="L15" s="226">
        <v>508.70499999999998</v>
      </c>
      <c r="M15" s="226">
        <v>550.60299999999995</v>
      </c>
      <c r="N15" s="226">
        <v>568.351</v>
      </c>
      <c r="O15" s="226">
        <v>589.37300000000005</v>
      </c>
      <c r="P15" s="226">
        <v>600.327</v>
      </c>
      <c r="Q15" s="226">
        <v>596.745</v>
      </c>
      <c r="R15" s="226">
        <v>618.60699999999997</v>
      </c>
      <c r="S15" s="226">
        <v>644.89</v>
      </c>
      <c r="T15" s="226">
        <v>660.53700000000003</v>
      </c>
      <c r="U15" s="226">
        <v>663.56600000000003</v>
      </c>
      <c r="V15" s="226">
        <v>689.65499999999997</v>
      </c>
      <c r="W15" s="226">
        <v>718.495</v>
      </c>
      <c r="X15" s="226">
        <v>730.29499999999996</v>
      </c>
      <c r="Y15" s="226">
        <v>750.85400000000004</v>
      </c>
      <c r="Z15" s="226">
        <v>768.00199999999995</v>
      </c>
      <c r="AA15" s="226">
        <v>786.42100000000005</v>
      </c>
      <c r="AB15" s="226">
        <v>826.45600000000002</v>
      </c>
      <c r="AC15" s="226">
        <v>846.33699999999999</v>
      </c>
      <c r="AD15" s="226">
        <v>967.94899999999996</v>
      </c>
      <c r="AE15" s="226">
        <v>960.83799999999997</v>
      </c>
      <c r="AF15" s="226">
        <v>978.99099999999999</v>
      </c>
      <c r="AG15" s="226">
        <v>992.49599999999998</v>
      </c>
      <c r="AH15" s="226">
        <v>1034.4010000000001</v>
      </c>
      <c r="AI15" s="226">
        <v>1060.1904643131554</v>
      </c>
      <c r="AJ15" s="226">
        <v>1058.3561677304986</v>
      </c>
      <c r="AK15" s="226">
        <v>1081.7261201770252</v>
      </c>
      <c r="AL15" s="226">
        <v>1101.9839490447398</v>
      </c>
      <c r="AN15" s="226">
        <v>-0.33</v>
      </c>
      <c r="AO15" s="226">
        <v>1.4128169438869227</v>
      </c>
      <c r="AP15" s="226">
        <v>-28.2575334236552</v>
      </c>
      <c r="AQ15" s="226">
        <v>-16.267371962541016</v>
      </c>
      <c r="AR15" s="226">
        <v>-34.285494352500187</v>
      </c>
    </row>
    <row r="16" spans="1:44">
      <c r="A16" s="225" t="s">
        <v>591</v>
      </c>
      <c r="B16" s="225"/>
      <c r="C16" s="226">
        <v>453.56099999999998</v>
      </c>
      <c r="D16" s="226">
        <v>466.14499999999998</v>
      </c>
      <c r="E16" s="226">
        <v>485.4</v>
      </c>
      <c r="F16" s="226">
        <v>505.01</v>
      </c>
      <c r="G16" s="226">
        <v>517.73500000000001</v>
      </c>
      <c r="H16" s="226">
        <v>545.78</v>
      </c>
      <c r="I16" s="226">
        <v>574.32600000000002</v>
      </c>
      <c r="J16" s="226">
        <v>589.625</v>
      </c>
      <c r="K16" s="226">
        <v>618.12300000000005</v>
      </c>
      <c r="L16" s="226">
        <v>660.16099999999994</v>
      </c>
      <c r="M16" s="226">
        <v>694.20699999999999</v>
      </c>
      <c r="N16" s="226">
        <v>706.82899999999995</v>
      </c>
      <c r="O16" s="226">
        <v>728.35199999999998</v>
      </c>
      <c r="P16" s="226">
        <v>766.70899999999995</v>
      </c>
      <c r="Q16" s="226">
        <v>800.024</v>
      </c>
      <c r="R16" s="226">
        <v>838.90599999999995</v>
      </c>
      <c r="S16" s="226">
        <v>866.89700000000005</v>
      </c>
      <c r="T16" s="226">
        <v>892.86300000000006</v>
      </c>
      <c r="U16" s="226">
        <v>927.33500000000004</v>
      </c>
      <c r="V16" s="226">
        <v>961.93799999999999</v>
      </c>
      <c r="W16" s="226">
        <v>1002.277</v>
      </c>
      <c r="X16" s="226">
        <v>1042.7080000000001</v>
      </c>
      <c r="Y16" s="226">
        <v>1095.585</v>
      </c>
      <c r="Z16" s="226">
        <v>1164.2170000000001</v>
      </c>
      <c r="AA16" s="226">
        <v>1205.8489999999999</v>
      </c>
      <c r="AB16" s="226">
        <v>1260.8989999999999</v>
      </c>
      <c r="AC16" s="226">
        <v>1299.8520000000001</v>
      </c>
      <c r="AD16" s="226">
        <v>1333.634</v>
      </c>
      <c r="AE16" s="226">
        <v>1410.05</v>
      </c>
      <c r="AF16" s="226">
        <v>1497.2260000000001</v>
      </c>
      <c r="AG16" s="226">
        <v>1622.88</v>
      </c>
      <c r="AH16" s="226">
        <v>1694.566</v>
      </c>
      <c r="AI16" s="226">
        <v>1735.0169561929638</v>
      </c>
      <c r="AJ16" s="226">
        <v>1801.2071153852246</v>
      </c>
      <c r="AK16" s="226">
        <v>1860.4453980263168</v>
      </c>
      <c r="AL16" s="226">
        <v>1918.591685265528</v>
      </c>
      <c r="AN16" s="226">
        <v>-3.1930000000000001</v>
      </c>
      <c r="AO16" s="226">
        <v>8.4776703388821328</v>
      </c>
      <c r="AP16" s="226">
        <v>11.76968772220309</v>
      </c>
      <c r="AQ16" s="226">
        <v>2.6065609424861615</v>
      </c>
      <c r="AR16" s="226">
        <v>7.3093271290420088</v>
      </c>
    </row>
    <row r="17" spans="1:44">
      <c r="A17" s="225" t="s">
        <v>62</v>
      </c>
      <c r="B17" s="225"/>
      <c r="C17" s="226">
        <v>87.058999999999997</v>
      </c>
      <c r="D17" s="226">
        <v>96.724999999999994</v>
      </c>
      <c r="E17" s="226">
        <v>95.486000000000004</v>
      </c>
      <c r="F17" s="226">
        <v>94.138999999999996</v>
      </c>
      <c r="G17" s="226">
        <v>87.751000000000005</v>
      </c>
      <c r="H17" s="226">
        <v>92.436000000000007</v>
      </c>
      <c r="I17" s="226">
        <v>99.406999999999996</v>
      </c>
      <c r="J17" s="226">
        <v>94.349000000000004</v>
      </c>
      <c r="K17" s="226">
        <v>103.717</v>
      </c>
      <c r="L17" s="226">
        <v>112.77800000000001</v>
      </c>
      <c r="M17" s="226">
        <v>113.05500000000001</v>
      </c>
      <c r="N17" s="226">
        <v>116.508</v>
      </c>
      <c r="O17" s="226">
        <v>112.01300000000001</v>
      </c>
      <c r="P17" s="226">
        <v>126.8</v>
      </c>
      <c r="Q17" s="226">
        <v>134.63300000000001</v>
      </c>
      <c r="R17" s="226">
        <v>147.392</v>
      </c>
      <c r="S17" s="226">
        <v>150</v>
      </c>
      <c r="T17" s="226">
        <v>161.91800000000001</v>
      </c>
      <c r="U17" s="226">
        <v>165.102</v>
      </c>
      <c r="V17" s="226">
        <v>172.09399999999999</v>
      </c>
      <c r="W17" s="226">
        <v>176.78299999999999</v>
      </c>
      <c r="X17" s="226">
        <v>187.52699999999999</v>
      </c>
      <c r="Y17" s="226">
        <v>194.71</v>
      </c>
      <c r="Z17" s="226">
        <v>203.25</v>
      </c>
      <c r="AA17" s="226">
        <v>222.751</v>
      </c>
      <c r="AB17" s="226">
        <v>244.40199999999999</v>
      </c>
      <c r="AC17" s="226">
        <v>258.90300000000002</v>
      </c>
      <c r="AD17" s="226">
        <v>271.72899999999998</v>
      </c>
      <c r="AE17" s="226">
        <v>275.291</v>
      </c>
      <c r="AF17" s="226">
        <v>302.31099999999998</v>
      </c>
      <c r="AG17" s="226">
        <v>333.87200000000001</v>
      </c>
      <c r="AH17" s="226">
        <v>359.76900000000001</v>
      </c>
      <c r="AI17" s="226">
        <v>369.40753859828249</v>
      </c>
      <c r="AJ17" s="226">
        <v>395.30872288488564</v>
      </c>
      <c r="AK17" s="226">
        <v>412.20277522688406</v>
      </c>
      <c r="AL17" s="226">
        <v>429.48258527114876</v>
      </c>
      <c r="AN17" s="226">
        <v>4.6130000000000004</v>
      </c>
      <c r="AO17" s="226">
        <v>-1.4260884275079588</v>
      </c>
      <c r="AP17" s="226">
        <v>5.9412168313603031</v>
      </c>
      <c r="AQ17" s="226">
        <v>6.4520261669727041</v>
      </c>
      <c r="AR17" s="226">
        <v>7.5742938967663216</v>
      </c>
    </row>
    <row r="18" spans="1:44">
      <c r="A18" s="225" t="s">
        <v>146</v>
      </c>
      <c r="B18" s="225"/>
      <c r="C18" s="226">
        <v>72.738</v>
      </c>
      <c r="D18" s="226">
        <v>84.369</v>
      </c>
      <c r="E18" s="226">
        <v>96.866</v>
      </c>
      <c r="F18" s="226">
        <v>100.986</v>
      </c>
      <c r="G18" s="226">
        <v>102.402</v>
      </c>
      <c r="H18" s="226">
        <v>93.436999999999998</v>
      </c>
      <c r="I18" s="226">
        <v>87.168999999999997</v>
      </c>
      <c r="J18" s="226">
        <v>80.274000000000001</v>
      </c>
      <c r="K18" s="226">
        <v>66.504000000000005</v>
      </c>
      <c r="L18" s="226">
        <v>75.944999999999993</v>
      </c>
      <c r="M18" s="226">
        <v>57.046999999999997</v>
      </c>
      <c r="N18" s="226">
        <v>53.280999999999999</v>
      </c>
      <c r="O18" s="226">
        <v>53.26</v>
      </c>
      <c r="P18" s="226">
        <v>55.085999999999999</v>
      </c>
      <c r="Q18" s="226">
        <v>56.338000000000001</v>
      </c>
      <c r="R18" s="226">
        <v>54.543999999999997</v>
      </c>
      <c r="S18" s="226">
        <v>43.667000000000002</v>
      </c>
      <c r="T18" s="226">
        <v>39.067999999999998</v>
      </c>
      <c r="U18" s="226">
        <v>45.920999999999999</v>
      </c>
      <c r="V18" s="226">
        <v>37.47</v>
      </c>
      <c r="W18" s="226">
        <v>32.82</v>
      </c>
      <c r="X18" s="226">
        <v>26.474</v>
      </c>
      <c r="Y18" s="226">
        <v>23.283000000000001</v>
      </c>
      <c r="Z18" s="226">
        <v>20.544</v>
      </c>
      <c r="AA18" s="226">
        <v>19.443000000000001</v>
      </c>
      <c r="AB18" s="226">
        <v>21.663</v>
      </c>
      <c r="AC18" s="226">
        <v>20.010999999999999</v>
      </c>
      <c r="AD18" s="226">
        <v>13.993</v>
      </c>
      <c r="AE18" s="226">
        <v>12.398</v>
      </c>
      <c r="AF18" s="226">
        <v>29.814</v>
      </c>
      <c r="AG18" s="226">
        <v>44.131</v>
      </c>
      <c r="AH18" s="226">
        <v>41.427</v>
      </c>
      <c r="AI18" s="226">
        <v>39.024281376483131</v>
      </c>
      <c r="AJ18" s="226">
        <v>45.989650731333612</v>
      </c>
      <c r="AK18" s="226">
        <v>49.522242019633673</v>
      </c>
      <c r="AL18" s="226">
        <v>50.323893472212802</v>
      </c>
      <c r="AN18" s="226">
        <v>-1.397</v>
      </c>
      <c r="AO18" s="226">
        <v>5.0176189875217023</v>
      </c>
      <c r="AP18" s="226">
        <v>4.7006194024769652</v>
      </c>
      <c r="AQ18" s="226">
        <v>3.9487953506679041</v>
      </c>
      <c r="AR18" s="226">
        <v>4.0689821709405809</v>
      </c>
    </row>
    <row r="19" spans="1:44">
      <c r="A19" s="225" t="s">
        <v>592</v>
      </c>
      <c r="B19" s="225"/>
      <c r="C19" s="226">
        <v>-27.451000000000001</v>
      </c>
      <c r="D19" s="226">
        <v>-1.6040000000000001</v>
      </c>
      <c r="E19" s="226">
        <v>-0.752</v>
      </c>
      <c r="F19" s="226">
        <v>-9.0329999999999995</v>
      </c>
      <c r="G19" s="226">
        <v>1.9</v>
      </c>
      <c r="H19" s="226">
        <v>-17.405999999999999</v>
      </c>
      <c r="I19" s="226">
        <v>-2.5499999999999998</v>
      </c>
      <c r="J19" s="226">
        <v>-2.7989999999999999</v>
      </c>
      <c r="K19" s="226">
        <v>-1.7470000000000001</v>
      </c>
      <c r="L19" s="226">
        <v>0.63300000000000001</v>
      </c>
      <c r="M19" s="226">
        <v>-0.19500000000000001</v>
      </c>
      <c r="N19" s="226">
        <v>-1.452</v>
      </c>
      <c r="O19" s="226">
        <v>-2.6179999999999999</v>
      </c>
      <c r="P19" s="226">
        <v>-1.917</v>
      </c>
      <c r="Q19" s="226">
        <v>-1.534</v>
      </c>
      <c r="R19" s="226">
        <v>-2.8740000000000001</v>
      </c>
      <c r="S19" s="226">
        <v>-1.639</v>
      </c>
      <c r="T19" s="226">
        <v>-1.9810000000000001</v>
      </c>
      <c r="U19" s="226">
        <v>4.0609999999999999</v>
      </c>
      <c r="V19" s="226">
        <v>2.87</v>
      </c>
      <c r="W19" s="226">
        <v>3.6230000000000002</v>
      </c>
      <c r="X19" s="226">
        <v>3.3</v>
      </c>
      <c r="Y19" s="226">
        <v>5.0990000000000002</v>
      </c>
      <c r="Z19" s="226">
        <v>0.38800000000000001</v>
      </c>
      <c r="AA19" s="226">
        <v>1.9910000000000001</v>
      </c>
      <c r="AB19" s="226">
        <v>5.5209999999999999</v>
      </c>
      <c r="AC19" s="226">
        <v>6.5330000000000004</v>
      </c>
      <c r="AD19" s="226">
        <v>3.903</v>
      </c>
      <c r="AE19" s="226">
        <v>1.659</v>
      </c>
      <c r="AF19" s="226">
        <v>7.4489999999999998</v>
      </c>
      <c r="AG19" s="226">
        <v>9.7110000000000003</v>
      </c>
      <c r="AH19" s="226">
        <v>19.702000000000002</v>
      </c>
      <c r="AI19" s="226">
        <v>13.254384856241762</v>
      </c>
      <c r="AJ19" s="226">
        <v>13.692530698133924</v>
      </c>
      <c r="AK19" s="226">
        <v>14.145706862697848</v>
      </c>
      <c r="AL19" s="226">
        <v>14.614470133623396</v>
      </c>
      <c r="AN19" s="226">
        <v>0.56999999999999995</v>
      </c>
      <c r="AO19" s="226">
        <v>0.51131056763313976</v>
      </c>
      <c r="AP19" s="226">
        <v>0.67465286032360927</v>
      </c>
      <c r="AQ19" s="226">
        <v>0.84752147393555421</v>
      </c>
      <c r="AR19" s="226">
        <v>1.0303629530505714</v>
      </c>
    </row>
    <row r="20" spans="1:44">
      <c r="A20" s="189" t="s">
        <v>593</v>
      </c>
      <c r="B20" s="189"/>
      <c r="C20" s="190" t="e">
        <v>#N/A</v>
      </c>
      <c r="D20" s="190" t="e">
        <v>#N/A</v>
      </c>
      <c r="E20" s="190" t="e">
        <v>#N/A</v>
      </c>
      <c r="F20" s="190" t="e">
        <v>#N/A</v>
      </c>
      <c r="G20" s="190" t="e">
        <v>#N/A</v>
      </c>
      <c r="H20" s="190" t="e">
        <v>#N/A</v>
      </c>
      <c r="I20" s="190" t="e">
        <v>#N/A</v>
      </c>
      <c r="J20" s="190" t="e">
        <v>#N/A</v>
      </c>
      <c r="K20" s="190" t="e">
        <v>#N/A</v>
      </c>
      <c r="L20" s="190" t="e">
        <v>#N/A</v>
      </c>
      <c r="M20" s="190" t="e">
        <v>#N/A</v>
      </c>
      <c r="N20" s="190" t="e">
        <v>#N/A</v>
      </c>
      <c r="O20" s="190" t="e">
        <v>#N/A</v>
      </c>
      <c r="P20" s="190" t="e">
        <v>#N/A</v>
      </c>
      <c r="Q20" s="190" t="e">
        <v>#N/A</v>
      </c>
      <c r="R20" s="190" t="e">
        <v>#N/A</v>
      </c>
      <c r="S20" s="190" t="e">
        <v>#N/A</v>
      </c>
      <c r="T20" s="190">
        <v>-5.09</v>
      </c>
      <c r="U20" s="190">
        <v>-15.047000000000001</v>
      </c>
      <c r="V20" s="190">
        <v>-44.304000000000002</v>
      </c>
      <c r="W20" s="190">
        <v>-62.119</v>
      </c>
      <c r="X20" s="190">
        <v>-72.942999999999998</v>
      </c>
      <c r="Y20" s="190">
        <v>-11.271000000000001</v>
      </c>
      <c r="Z20" s="190">
        <v>37.393000000000001</v>
      </c>
      <c r="AA20" s="190">
        <v>58.731999999999999</v>
      </c>
      <c r="AB20" s="190">
        <v>32.075000000000003</v>
      </c>
      <c r="AC20" s="190">
        <v>21.902999999999999</v>
      </c>
      <c r="AD20" s="190">
        <v>-159.38399999999999</v>
      </c>
      <c r="AE20" s="190">
        <v>-11.051</v>
      </c>
      <c r="AF20" s="190">
        <v>57.886000000000003</v>
      </c>
      <c r="AG20" s="190">
        <v>-52.116999999999997</v>
      </c>
      <c r="AH20" s="190">
        <v>-96.046000000000006</v>
      </c>
      <c r="AI20" s="190">
        <v>-90.019726450147573</v>
      </c>
      <c r="AJ20" s="190">
        <v>-23.977354111147115</v>
      </c>
      <c r="AK20" s="190">
        <v>25.429899150495881</v>
      </c>
      <c r="AL20" s="190">
        <v>63.077784310448912</v>
      </c>
      <c r="AN20" s="190">
        <v>-1.8260000000000001</v>
      </c>
      <c r="AO20" s="190">
        <v>-39.078536166789938</v>
      </c>
      <c r="AP20" s="190">
        <v>-4.7579540663459339</v>
      </c>
      <c r="AQ20" s="190">
        <v>-11.98161629514629</v>
      </c>
      <c r="AR20" s="190">
        <v>6.1693013153648932</v>
      </c>
    </row>
    <row r="21" spans="1:44">
      <c r="A21" s="191" t="s">
        <v>60</v>
      </c>
      <c r="B21" s="191"/>
      <c r="C21" s="228" t="e">
        <v>#N/A</v>
      </c>
      <c r="D21" s="228" t="e">
        <v>#N/A</v>
      </c>
      <c r="E21" s="228" t="e">
        <v>#N/A</v>
      </c>
      <c r="F21" s="228" t="e">
        <v>#N/A</v>
      </c>
      <c r="G21" s="228" t="e">
        <v>#N/A</v>
      </c>
      <c r="H21" s="228" t="e">
        <v>#N/A</v>
      </c>
      <c r="I21" s="228" t="e">
        <v>#N/A</v>
      </c>
      <c r="J21" s="228" t="e">
        <v>#N/A</v>
      </c>
      <c r="K21" s="228" t="e">
        <v>#N/A</v>
      </c>
      <c r="L21" s="228" t="e">
        <v>#N/A</v>
      </c>
      <c r="M21" s="228" t="e">
        <v>#N/A</v>
      </c>
      <c r="N21" s="228" t="e">
        <v>#N/A</v>
      </c>
      <c r="O21" s="228" t="e">
        <v>#N/A</v>
      </c>
      <c r="P21" s="228" t="e">
        <v>#N/A</v>
      </c>
      <c r="Q21" s="228" t="e">
        <v>#N/A</v>
      </c>
      <c r="R21" s="228" t="e">
        <v>#N/A</v>
      </c>
      <c r="S21" s="228" t="e">
        <v>#N/A</v>
      </c>
      <c r="T21" s="228">
        <v>-0.14331915909665568</v>
      </c>
      <c r="U21" s="228">
        <v>-0.40614691629842986</v>
      </c>
      <c r="V21" s="228">
        <v>-1.1895303927109582</v>
      </c>
      <c r="W21" s="228">
        <v>-1.6325727153075342</v>
      </c>
      <c r="X21" s="228">
        <v>-1.840291285895431</v>
      </c>
      <c r="Y21" s="228">
        <v>-0.26639495374073252</v>
      </c>
      <c r="Z21" s="228">
        <v>0.851233643408841</v>
      </c>
      <c r="AA21" s="228">
        <v>1.2837275748757297</v>
      </c>
      <c r="AB21" s="228">
        <v>0.67132888794657497</v>
      </c>
      <c r="AC21" s="228">
        <v>0.43619465716808642</v>
      </c>
      <c r="AD21" s="228">
        <v>-3.1795054913816574</v>
      </c>
      <c r="AE21" s="228">
        <v>-0.20397728950710256</v>
      </c>
      <c r="AF21" s="228">
        <v>0.99521784466892405</v>
      </c>
      <c r="AG21" s="228">
        <v>-0.84837072353486886</v>
      </c>
      <c r="AH21" s="228">
        <v>-1.5027813371012144</v>
      </c>
      <c r="AI21" s="228">
        <v>-1.3723928421044349</v>
      </c>
      <c r="AJ21" s="228">
        <v>-0.34775131947053395</v>
      </c>
      <c r="AK21" s="228">
        <v>0.35195697071761023</v>
      </c>
      <c r="AL21" s="228">
        <v>0.844953482370291</v>
      </c>
      <c r="AN21" s="228">
        <v>-4.0538232589320655E-2</v>
      </c>
      <c r="AO21" s="228">
        <v>-0.60933903054918992</v>
      </c>
      <c r="AP21" s="228">
        <v>-7.4269188597138935E-2</v>
      </c>
      <c r="AQ21" s="228">
        <v>-0.15798018562116145</v>
      </c>
      <c r="AR21" s="228">
        <v>9.5081870135412472E-2</v>
      </c>
    </row>
    <row r="22" spans="1:44">
      <c r="A22" s="192"/>
      <c r="B22" s="192"/>
      <c r="C22" s="192"/>
      <c r="D22" s="192"/>
      <c r="E22" s="192"/>
      <c r="F22" s="192"/>
      <c r="G22" s="192"/>
      <c r="H22" s="192"/>
      <c r="I22" s="192"/>
      <c r="J22" s="192"/>
      <c r="K22" s="192"/>
      <c r="L22" s="192"/>
      <c r="M22" s="192"/>
      <c r="N22" s="192"/>
      <c r="O22" s="192"/>
      <c r="P22" s="192"/>
      <c r="Q22" s="192"/>
      <c r="R22" s="192"/>
      <c r="S22" s="192"/>
      <c r="T22" s="192"/>
      <c r="U22" s="192"/>
      <c r="V22" s="192"/>
      <c r="W22" s="193"/>
      <c r="X22" s="193"/>
      <c r="Y22" s="193"/>
      <c r="Z22" s="193"/>
      <c r="AA22" s="193"/>
      <c r="AB22" s="193"/>
      <c r="AC22" s="193"/>
      <c r="AD22" s="193"/>
      <c r="AE22" s="193"/>
      <c r="AF22" s="193"/>
      <c r="AG22" s="193"/>
      <c r="AH22" s="193"/>
      <c r="AI22" s="193"/>
      <c r="AJ22" s="193"/>
      <c r="AK22" s="193"/>
      <c r="AL22" s="193"/>
      <c r="AN22" s="194"/>
      <c r="AO22" s="193"/>
      <c r="AP22" s="194"/>
      <c r="AQ22" s="194"/>
      <c r="AR22" s="194"/>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2"/>
  <sheetViews>
    <sheetView workbookViewId="0">
      <pane xSplit="1" ySplit="5" topLeftCell="B6" activePane="bottomRight" state="frozen"/>
      <selection activeCell="AL40" sqref="AL40"/>
      <selection pane="topRight" activeCell="AL40" sqref="AL40"/>
      <selection pane="bottomLeft" activeCell="AL40" sqref="AL40"/>
      <selection pane="bottomRight"/>
    </sheetView>
  </sheetViews>
  <sheetFormatPr defaultColWidth="7.42578125" defaultRowHeight="11.25" outlineLevelCol="1"/>
  <cols>
    <col min="1" max="1" width="44.42578125" style="181" bestFit="1" customWidth="1"/>
    <col min="2" max="2" width="3"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4" width="7" style="181" customWidth="1"/>
    <col min="45" max="16384" width="7.42578125" style="181"/>
  </cols>
  <sheetData>
    <row r="1" spans="1:44">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c r="AR1" s="180"/>
    </row>
    <row r="2" spans="1:44" ht="15.75">
      <c r="A2" s="182" t="s">
        <v>195</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c r="AR2" s="184"/>
    </row>
    <row r="3" spans="1:44">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c r="AR3" s="184"/>
    </row>
    <row r="4" spans="1:44">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1</v>
      </c>
      <c r="AH4" s="186" t="s">
        <v>153</v>
      </c>
      <c r="AI4" s="186" t="s">
        <v>153</v>
      </c>
      <c r="AJ4" s="186" t="s">
        <v>153</v>
      </c>
      <c r="AK4" s="186" t="s">
        <v>153</v>
      </c>
      <c r="AL4" s="186" t="s">
        <v>153</v>
      </c>
      <c r="AN4" s="232" t="s">
        <v>163</v>
      </c>
      <c r="AO4" s="232"/>
      <c r="AP4" s="232"/>
      <c r="AQ4" s="232"/>
      <c r="AR4" s="232"/>
    </row>
    <row r="5" spans="1:44"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4</v>
      </c>
      <c r="AO5" s="396">
        <v>2025</v>
      </c>
      <c r="AP5" s="396">
        <v>2026</v>
      </c>
      <c r="AQ5" s="396">
        <v>2027</v>
      </c>
      <c r="AR5" s="396">
        <v>2028</v>
      </c>
    </row>
    <row r="6" spans="1:44">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c r="AR6" s="188"/>
    </row>
    <row r="7" spans="1:44">
      <c r="A7" s="221" t="s">
        <v>586</v>
      </c>
      <c r="B7" s="221"/>
      <c r="C7" s="222">
        <v>523.27499999999998</v>
      </c>
      <c r="D7" s="222">
        <v>569.51900000000001</v>
      </c>
      <c r="E7" s="222">
        <v>618.75199999999995</v>
      </c>
      <c r="F7" s="222">
        <v>652.59799999999996</v>
      </c>
      <c r="G7" s="222">
        <v>683.36099999999999</v>
      </c>
      <c r="H7" s="222">
        <v>731.06299999999999</v>
      </c>
      <c r="I7" s="222">
        <v>825.46500000000003</v>
      </c>
      <c r="J7" s="222">
        <v>843.31399999999996</v>
      </c>
      <c r="K7" s="222">
        <v>916.49599999999998</v>
      </c>
      <c r="L7" s="222">
        <v>742.82600000000002</v>
      </c>
      <c r="M7" s="222">
        <v>774.99800000000005</v>
      </c>
      <c r="N7" s="222">
        <v>818.71600000000001</v>
      </c>
      <c r="O7" s="222">
        <v>888.29200000000003</v>
      </c>
      <c r="P7" s="222">
        <v>932.35299999999995</v>
      </c>
      <c r="Q7" s="222">
        <v>968.25</v>
      </c>
      <c r="R7" s="222">
        <v>936.57899999999995</v>
      </c>
      <c r="S7" s="222">
        <v>889.42399999999998</v>
      </c>
      <c r="T7" s="222">
        <v>947.58199999999999</v>
      </c>
      <c r="U7" s="222">
        <v>953.94100000000003</v>
      </c>
      <c r="V7" s="222">
        <v>938.70100000000002</v>
      </c>
      <c r="W7" s="222">
        <v>963.92600000000004</v>
      </c>
      <c r="X7" s="222">
        <v>983.904</v>
      </c>
      <c r="Y7" s="222">
        <v>1074.828</v>
      </c>
      <c r="Z7" s="222">
        <v>1167.4659999999999</v>
      </c>
      <c r="AA7" s="222">
        <v>1218.519</v>
      </c>
      <c r="AB7" s="222">
        <v>1262.732</v>
      </c>
      <c r="AC7" s="222">
        <v>1284.636</v>
      </c>
      <c r="AD7" s="222">
        <v>1251.248</v>
      </c>
      <c r="AE7" s="222">
        <v>1405.8409999999999</v>
      </c>
      <c r="AF7" s="222">
        <v>1532.5429999999999</v>
      </c>
      <c r="AG7" s="222">
        <v>1538.3230000000001</v>
      </c>
      <c r="AH7" s="222">
        <v>1578.6690000000001</v>
      </c>
      <c r="AI7" s="222">
        <v>1594.8178629760312</v>
      </c>
      <c r="AJ7" s="222">
        <v>1690.5628833834235</v>
      </c>
      <c r="AK7" s="222">
        <v>1766.7799761882416</v>
      </c>
      <c r="AL7" s="222">
        <v>1839.9233525010266</v>
      </c>
      <c r="AN7" s="222">
        <v>-3.7970000000000002</v>
      </c>
      <c r="AO7" s="222">
        <v>-21.593076851657823</v>
      </c>
      <c r="AP7" s="222">
        <v>-7.6245930372676813</v>
      </c>
      <c r="AQ7" s="222">
        <v>-9.6193034077165649</v>
      </c>
      <c r="AR7" s="222">
        <v>4.8211738742950834</v>
      </c>
    </row>
    <row r="8" spans="1:44">
      <c r="A8" s="223" t="s">
        <v>482</v>
      </c>
      <c r="B8" s="223"/>
      <c r="C8" s="224">
        <v>31.615952650537913</v>
      </c>
      <c r="D8" s="224">
        <v>32.273911648935027</v>
      </c>
      <c r="E8" s="224">
        <v>32.481255423367841</v>
      </c>
      <c r="F8" s="224">
        <v>33.332992817499516</v>
      </c>
      <c r="G8" s="224">
        <v>33.366275092660906</v>
      </c>
      <c r="H8" s="224">
        <v>33.94724096795629</v>
      </c>
      <c r="I8" s="224">
        <v>36.419801564330996</v>
      </c>
      <c r="J8" s="224">
        <v>35.010077736608856</v>
      </c>
      <c r="K8" s="224">
        <v>36.589821717162039</v>
      </c>
      <c r="L8" s="224">
        <v>28.532622577856031</v>
      </c>
      <c r="M8" s="224">
        <v>28.688647780233286</v>
      </c>
      <c r="N8" s="224">
        <v>28.97098570198154</v>
      </c>
      <c r="O8" s="224">
        <v>30.346889629319122</v>
      </c>
      <c r="P8" s="224">
        <v>29.907082568430653</v>
      </c>
      <c r="Q8" s="224">
        <v>29.233409870068698</v>
      </c>
      <c r="R8" s="224">
        <v>27.612443036634922</v>
      </c>
      <c r="S8" s="224">
        <v>26.75655471272978</v>
      </c>
      <c r="T8" s="224">
        <v>26.681071790791194</v>
      </c>
      <c r="U8" s="224">
        <v>25.748667208123909</v>
      </c>
      <c r="V8" s="224">
        <v>25.203443688338957</v>
      </c>
      <c r="W8" s="224">
        <v>25.333300394010372</v>
      </c>
      <c r="X8" s="224">
        <v>24.823080451279196</v>
      </c>
      <c r="Y8" s="224">
        <v>25.404024074105585</v>
      </c>
      <c r="Z8" s="224">
        <v>26.57680145310475</v>
      </c>
      <c r="AA8" s="224">
        <v>26.633631424266152</v>
      </c>
      <c r="AB8" s="224">
        <v>26.428946822589381</v>
      </c>
      <c r="AC8" s="224">
        <v>25.583315509554939</v>
      </c>
      <c r="AD8" s="224">
        <v>24.960785819657659</v>
      </c>
      <c r="AE8" s="224">
        <v>25.948750036915623</v>
      </c>
      <c r="AF8" s="224">
        <v>26.348584136448309</v>
      </c>
      <c r="AG8" s="224">
        <v>25.041122791801712</v>
      </c>
      <c r="AH8" s="224">
        <v>24.700605029467514</v>
      </c>
      <c r="AI8" s="224">
        <v>24.313744397131618</v>
      </c>
      <c r="AJ8" s="224">
        <v>24.518780121413915</v>
      </c>
      <c r="AK8" s="224">
        <v>24.452732771911894</v>
      </c>
      <c r="AL8" s="224">
        <v>24.646548083215301</v>
      </c>
      <c r="AN8" s="224">
        <v>0.14159423956602524</v>
      </c>
      <c r="AO8" s="224">
        <v>0.10134335557084739</v>
      </c>
      <c r="AP8" s="224">
        <v>0.35444988262116439</v>
      </c>
      <c r="AQ8" s="224">
        <v>0.23954636743219027</v>
      </c>
      <c r="AR8" s="224">
        <v>0.46577648504359459</v>
      </c>
    </row>
    <row r="9" spans="1:44">
      <c r="A9" s="225" t="s">
        <v>587</v>
      </c>
      <c r="B9" s="225"/>
      <c r="C9" s="226">
        <v>439.18799999999999</v>
      </c>
      <c r="D9" s="226">
        <v>484.50900000000001</v>
      </c>
      <c r="E9" s="226">
        <v>531.95899999999995</v>
      </c>
      <c r="F9" s="226">
        <v>564.26800000000003</v>
      </c>
      <c r="G9" s="226">
        <v>601.923</v>
      </c>
      <c r="H9" s="226">
        <v>638.779</v>
      </c>
      <c r="I9" s="226">
        <v>686.09299999999996</v>
      </c>
      <c r="J9" s="226">
        <v>703.33100000000002</v>
      </c>
      <c r="K9" s="226">
        <v>665.94399999999996</v>
      </c>
      <c r="L9" s="226">
        <v>644.68700000000001</v>
      </c>
      <c r="M9" s="226">
        <v>674.82600000000002</v>
      </c>
      <c r="N9" s="226">
        <v>717.30700000000002</v>
      </c>
      <c r="O9" s="226">
        <v>771.84299999999996</v>
      </c>
      <c r="P9" s="226">
        <v>816.46</v>
      </c>
      <c r="Q9" s="226">
        <v>838.28700000000003</v>
      </c>
      <c r="R9" s="226">
        <v>799.28599999999994</v>
      </c>
      <c r="S9" s="226">
        <v>749.58799999999997</v>
      </c>
      <c r="T9" s="226">
        <v>809.20600000000002</v>
      </c>
      <c r="U9" s="226">
        <v>811.17</v>
      </c>
      <c r="V9" s="226">
        <v>794.279</v>
      </c>
      <c r="W9" s="226">
        <v>814.22799999999995</v>
      </c>
      <c r="X9" s="226">
        <v>845.90599999999995</v>
      </c>
      <c r="Y9" s="226">
        <v>934.31500000000005</v>
      </c>
      <c r="Z9" s="226">
        <v>1022.117</v>
      </c>
      <c r="AA9" s="226">
        <v>1071.7560000000001</v>
      </c>
      <c r="AB9" s="226">
        <v>1106.867</v>
      </c>
      <c r="AC9" s="226">
        <v>1121.521</v>
      </c>
      <c r="AD9" s="226">
        <v>1075.998</v>
      </c>
      <c r="AE9" s="226">
        <v>1225.337</v>
      </c>
      <c r="AF9" s="226">
        <v>1308.2940000000001</v>
      </c>
      <c r="AG9" s="226">
        <v>1324.2</v>
      </c>
      <c r="AH9" s="226">
        <v>1353.7929999999999</v>
      </c>
      <c r="AI9" s="226">
        <v>1360.0790970622465</v>
      </c>
      <c r="AJ9" s="226">
        <v>1455.0178020085107</v>
      </c>
      <c r="AK9" s="226">
        <v>1525.0315606650486</v>
      </c>
      <c r="AL9" s="226">
        <v>1594.6025525541525</v>
      </c>
      <c r="AN9" s="226">
        <v>-4.7149999999999999</v>
      </c>
      <c r="AO9" s="226">
        <v>-22.859908218304859</v>
      </c>
      <c r="AP9" s="226">
        <v>-11.130537860049401</v>
      </c>
      <c r="AQ9" s="226">
        <v>-12.736870963527588</v>
      </c>
      <c r="AR9" s="226">
        <v>3.6224129173404069</v>
      </c>
    </row>
    <row r="10" spans="1:44">
      <c r="A10" s="225" t="s">
        <v>588</v>
      </c>
      <c r="B10" s="225"/>
      <c r="C10" s="226">
        <v>33.034999999999997</v>
      </c>
      <c r="D10" s="226">
        <v>30.384</v>
      </c>
      <c r="E10" s="226">
        <v>28.745000000000001</v>
      </c>
      <c r="F10" s="226">
        <v>29.561</v>
      </c>
      <c r="G10" s="226">
        <v>26.314</v>
      </c>
      <c r="H10" s="226">
        <v>28.54</v>
      </c>
      <c r="I10" s="226">
        <v>25.062000000000001</v>
      </c>
      <c r="J10" s="226">
        <v>24.428999999999998</v>
      </c>
      <c r="K10" s="226">
        <v>23.975000000000001</v>
      </c>
      <c r="L10" s="226">
        <v>22.652000000000001</v>
      </c>
      <c r="M10" s="226">
        <v>23.283999999999999</v>
      </c>
      <c r="N10" s="226">
        <v>20.917000000000002</v>
      </c>
      <c r="O10" s="226">
        <v>30.363</v>
      </c>
      <c r="P10" s="226">
        <v>29.268000000000001</v>
      </c>
      <c r="Q10" s="226">
        <v>34.094999999999999</v>
      </c>
      <c r="R10" s="226">
        <v>37.773000000000003</v>
      </c>
      <c r="S10" s="226">
        <v>34.784999999999997</v>
      </c>
      <c r="T10" s="226">
        <v>32.064999999999998</v>
      </c>
      <c r="U10" s="226">
        <v>36.856999999999999</v>
      </c>
      <c r="V10" s="226">
        <v>31.728999999999999</v>
      </c>
      <c r="W10" s="226">
        <v>34.366</v>
      </c>
      <c r="X10" s="226">
        <v>22.884</v>
      </c>
      <c r="Y10" s="226">
        <v>20.832999999999998</v>
      </c>
      <c r="Z10" s="226">
        <v>21.364999999999998</v>
      </c>
      <c r="AA10" s="226">
        <v>19.907</v>
      </c>
      <c r="AB10" s="226">
        <v>25.347999999999999</v>
      </c>
      <c r="AC10" s="226">
        <v>26.14</v>
      </c>
      <c r="AD10" s="226">
        <v>30.146999999999998</v>
      </c>
      <c r="AE10" s="226">
        <v>24.966000000000001</v>
      </c>
      <c r="AF10" s="226">
        <v>49.518000000000001</v>
      </c>
      <c r="AG10" s="226">
        <v>30.806999999999999</v>
      </c>
      <c r="AH10" s="226">
        <v>33.722999999999999</v>
      </c>
      <c r="AI10" s="226">
        <v>31.481515958112453</v>
      </c>
      <c r="AJ10" s="226">
        <v>34.244078116347112</v>
      </c>
      <c r="AK10" s="226">
        <v>34.409624645101935</v>
      </c>
      <c r="AL10" s="226">
        <v>32.396321177185932</v>
      </c>
      <c r="AN10" s="226">
        <v>5.0999999999999997E-2</v>
      </c>
      <c r="AO10" s="226">
        <v>-0.24197159369733709</v>
      </c>
      <c r="AP10" s="226">
        <v>2.1964764406427277</v>
      </c>
      <c r="AQ10" s="226">
        <v>1.8024513643535174</v>
      </c>
      <c r="AR10" s="226">
        <v>0.72948809060654096</v>
      </c>
    </row>
    <row r="11" spans="1:44">
      <c r="A11" s="225" t="s">
        <v>332</v>
      </c>
      <c r="B11" s="225"/>
      <c r="C11" s="226">
        <v>11.441000000000001</v>
      </c>
      <c r="D11" s="226">
        <v>12.206</v>
      </c>
      <c r="E11" s="226">
        <v>15.045999999999999</v>
      </c>
      <c r="F11" s="226">
        <v>14.840999999999999</v>
      </c>
      <c r="G11" s="226">
        <v>11.387</v>
      </c>
      <c r="H11" s="226">
        <v>16.087</v>
      </c>
      <c r="I11" s="226">
        <v>63.914999999999999</v>
      </c>
      <c r="J11" s="226">
        <v>62.146000000000001</v>
      </c>
      <c r="K11" s="226">
        <v>170.185</v>
      </c>
      <c r="L11" s="226">
        <v>16.402999999999999</v>
      </c>
      <c r="M11" s="226">
        <v>16.984000000000002</v>
      </c>
      <c r="N11" s="226">
        <v>18.786999999999999</v>
      </c>
      <c r="O11" s="226">
        <v>22.113</v>
      </c>
      <c r="P11" s="226">
        <v>20.5</v>
      </c>
      <c r="Q11" s="226">
        <v>26.792000000000002</v>
      </c>
      <c r="R11" s="226">
        <v>25.995000000000001</v>
      </c>
      <c r="S11" s="226">
        <v>28.306000000000001</v>
      </c>
      <c r="T11" s="226">
        <v>27.984000000000002</v>
      </c>
      <c r="U11" s="226">
        <v>25.077000000000002</v>
      </c>
      <c r="V11" s="226">
        <v>28.452000000000002</v>
      </c>
      <c r="W11" s="226">
        <v>29.672000000000001</v>
      </c>
      <c r="X11" s="226">
        <v>26.571999999999999</v>
      </c>
      <c r="Y11" s="226">
        <v>28.893999999999998</v>
      </c>
      <c r="Z11" s="226">
        <v>32.081000000000003</v>
      </c>
      <c r="AA11" s="226">
        <v>31.222999999999999</v>
      </c>
      <c r="AB11" s="226">
        <v>30.501999999999999</v>
      </c>
      <c r="AC11" s="226">
        <v>33.609000000000002</v>
      </c>
      <c r="AD11" s="226">
        <v>39.463000000000001</v>
      </c>
      <c r="AE11" s="226">
        <v>42.43</v>
      </c>
      <c r="AF11" s="226">
        <v>47.817999999999998</v>
      </c>
      <c r="AG11" s="226">
        <v>46.393000000000001</v>
      </c>
      <c r="AH11" s="226">
        <v>45.935000000000002</v>
      </c>
      <c r="AI11" s="226">
        <v>50.785659089699465</v>
      </c>
      <c r="AJ11" s="226">
        <v>42.804617895990916</v>
      </c>
      <c r="AK11" s="226">
        <v>43.966659446996779</v>
      </c>
      <c r="AL11" s="226">
        <v>45.404977703090047</v>
      </c>
      <c r="AN11" s="226">
        <v>7.3999999999999996E-2</v>
      </c>
      <c r="AO11" s="226">
        <v>-5.2175179224293967E-2</v>
      </c>
      <c r="AP11" s="226">
        <v>-0.28186841337258373</v>
      </c>
      <c r="AQ11" s="226">
        <v>-0.42573274180453879</v>
      </c>
      <c r="AR11" s="226">
        <v>-0.56598451331831168</v>
      </c>
    </row>
    <row r="12" spans="1:44">
      <c r="A12" s="225" t="s">
        <v>45</v>
      </c>
      <c r="B12" s="225"/>
      <c r="C12" s="226">
        <v>39.610999999999997</v>
      </c>
      <c r="D12" s="226">
        <v>42.42</v>
      </c>
      <c r="E12" s="226">
        <v>43.002000000000002</v>
      </c>
      <c r="F12" s="226">
        <v>43.927999999999997</v>
      </c>
      <c r="G12" s="226">
        <v>43.737000000000002</v>
      </c>
      <c r="H12" s="226">
        <v>47.656999999999996</v>
      </c>
      <c r="I12" s="226">
        <v>50.395000000000003</v>
      </c>
      <c r="J12" s="226">
        <v>53.408000000000001</v>
      </c>
      <c r="K12" s="226">
        <v>56.392000000000003</v>
      </c>
      <c r="L12" s="226">
        <v>59.084000000000003</v>
      </c>
      <c r="M12" s="226">
        <v>59.904000000000003</v>
      </c>
      <c r="N12" s="226">
        <v>61.704999999999998</v>
      </c>
      <c r="O12" s="226">
        <v>63.972999999999999</v>
      </c>
      <c r="P12" s="226">
        <v>66.125</v>
      </c>
      <c r="Q12" s="226">
        <v>69.075999999999993</v>
      </c>
      <c r="R12" s="226">
        <v>73.525000000000006</v>
      </c>
      <c r="S12" s="226">
        <v>76.745000000000005</v>
      </c>
      <c r="T12" s="226">
        <v>78.326999999999998</v>
      </c>
      <c r="U12" s="226">
        <v>80.837000000000003</v>
      </c>
      <c r="V12" s="226">
        <v>84.241</v>
      </c>
      <c r="W12" s="226">
        <v>85.66</v>
      </c>
      <c r="X12" s="226">
        <v>88.542000000000002</v>
      </c>
      <c r="Y12" s="226">
        <v>90.786000000000001</v>
      </c>
      <c r="Z12" s="226">
        <v>91.903000000000006</v>
      </c>
      <c r="AA12" s="226">
        <v>95.632999999999996</v>
      </c>
      <c r="AB12" s="226">
        <v>100.015</v>
      </c>
      <c r="AC12" s="226">
        <v>103.366</v>
      </c>
      <c r="AD12" s="226">
        <v>105.64</v>
      </c>
      <c r="AE12" s="226">
        <v>113.108</v>
      </c>
      <c r="AF12" s="226">
        <v>126.913</v>
      </c>
      <c r="AG12" s="226">
        <v>136.923</v>
      </c>
      <c r="AH12" s="226">
        <v>145.21799999999999</v>
      </c>
      <c r="AI12" s="226">
        <v>152.47159086597256</v>
      </c>
      <c r="AJ12" s="226">
        <v>158.49638536257496</v>
      </c>
      <c r="AK12" s="226">
        <v>163.37213143109415</v>
      </c>
      <c r="AL12" s="226">
        <v>167.51950106659817</v>
      </c>
      <c r="AN12" s="226">
        <v>0.79300000000000004</v>
      </c>
      <c r="AO12" s="226">
        <v>1.5609781395686442</v>
      </c>
      <c r="AP12" s="226">
        <v>1.5913367955115683</v>
      </c>
      <c r="AQ12" s="226">
        <v>1.740848933262052</v>
      </c>
      <c r="AR12" s="226">
        <v>1.0352573796664364</v>
      </c>
    </row>
    <row r="13" spans="1:44">
      <c r="A13" s="221" t="s">
        <v>589</v>
      </c>
      <c r="B13" s="221"/>
      <c r="C13" s="222">
        <v>725.3</v>
      </c>
      <c r="D13" s="222">
        <v>741.85599999999999</v>
      </c>
      <c r="E13" s="222">
        <v>759.94100000000003</v>
      </c>
      <c r="F13" s="222">
        <v>719.37099999999998</v>
      </c>
      <c r="G13" s="222">
        <v>715.92399999999998</v>
      </c>
      <c r="H13" s="222">
        <v>734.71299999999997</v>
      </c>
      <c r="I13" s="222">
        <v>763.35500000000002</v>
      </c>
      <c r="J13" s="222">
        <v>760.82299999999998</v>
      </c>
      <c r="K13" s="222">
        <v>751.93899999999996</v>
      </c>
      <c r="L13" s="222">
        <v>789.13800000000003</v>
      </c>
      <c r="M13" s="222">
        <v>824.49300000000005</v>
      </c>
      <c r="N13" s="222">
        <v>838.40700000000004</v>
      </c>
      <c r="O13" s="222">
        <v>866.60299999999995</v>
      </c>
      <c r="P13" s="222">
        <v>894.71699999999998</v>
      </c>
      <c r="Q13" s="222">
        <v>891.70699999999999</v>
      </c>
      <c r="R13" s="222">
        <v>901.21100000000001</v>
      </c>
      <c r="S13" s="222">
        <v>917.005</v>
      </c>
      <c r="T13" s="222">
        <v>960.44200000000001</v>
      </c>
      <c r="U13" s="222">
        <v>972.86599999999999</v>
      </c>
      <c r="V13" s="222">
        <v>982.55</v>
      </c>
      <c r="W13" s="222">
        <v>1011.923</v>
      </c>
      <c r="X13" s="222">
        <v>1035.778</v>
      </c>
      <c r="Y13" s="222">
        <v>1069.9739999999999</v>
      </c>
      <c r="Z13" s="222">
        <v>1103.825</v>
      </c>
      <c r="AA13" s="222">
        <v>1142.4100000000001</v>
      </c>
      <c r="AB13" s="222">
        <v>1199.2929999999999</v>
      </c>
      <c r="AC13" s="222">
        <v>1218.867</v>
      </c>
      <c r="AD13" s="222">
        <v>1395.2159999999999</v>
      </c>
      <c r="AE13" s="222">
        <v>1441.269</v>
      </c>
      <c r="AF13" s="222">
        <v>1511.673</v>
      </c>
      <c r="AG13" s="222">
        <v>1545.6780000000001</v>
      </c>
      <c r="AH13" s="222">
        <v>1649.2840000000001</v>
      </c>
      <c r="AI13" s="222">
        <v>1696.7637633709369</v>
      </c>
      <c r="AJ13" s="222">
        <v>1725.6100351557752</v>
      </c>
      <c r="AK13" s="222">
        <v>1759.9662477461472</v>
      </c>
      <c r="AL13" s="222">
        <v>1783.8297519972084</v>
      </c>
      <c r="AN13" s="222">
        <v>0.67</v>
      </c>
      <c r="AO13" s="222">
        <v>22.231976497915806</v>
      </c>
      <c r="AP13" s="222">
        <v>-2.3507669179649091</v>
      </c>
      <c r="AQ13" s="222">
        <v>8.3900833717761554</v>
      </c>
      <c r="AR13" s="222">
        <v>2.5624605394669344</v>
      </c>
    </row>
    <row r="14" spans="1:44">
      <c r="A14" s="223" t="s">
        <v>482</v>
      </c>
      <c r="B14" s="223"/>
      <c r="C14" s="227">
        <v>43.822178505441975</v>
      </c>
      <c r="D14" s="227">
        <v>42.040028515698936</v>
      </c>
      <c r="E14" s="227">
        <v>39.892942128170226</v>
      </c>
      <c r="F14" s="227">
        <v>36.743582383209031</v>
      </c>
      <c r="G14" s="227">
        <v>34.956219522972724</v>
      </c>
      <c r="H14" s="227">
        <v>34.116730368367797</v>
      </c>
      <c r="I14" s="227">
        <v>33.679486862725724</v>
      </c>
      <c r="J14" s="227">
        <v>31.585473944224763</v>
      </c>
      <c r="K14" s="227">
        <v>30.020113510785762</v>
      </c>
      <c r="L14" s="227">
        <v>30.311508638421586</v>
      </c>
      <c r="M14" s="227">
        <v>30.52083911734983</v>
      </c>
      <c r="N14" s="227">
        <v>29.667769054765309</v>
      </c>
      <c r="O14" s="227">
        <v>29.605924170697069</v>
      </c>
      <c r="P14" s="227">
        <v>28.699832782624789</v>
      </c>
      <c r="Q14" s="227">
        <v>26.922423150022567</v>
      </c>
      <c r="R14" s="227">
        <v>26.569715316581721</v>
      </c>
      <c r="S14" s="227">
        <v>27.586274323997067</v>
      </c>
      <c r="T14" s="227">
        <v>27.043170884304551</v>
      </c>
      <c r="U14" s="227">
        <v>26.2594886603036</v>
      </c>
      <c r="V14" s="227">
        <v>26.380757659763272</v>
      </c>
      <c r="W14" s="227">
        <v>26.594727535732154</v>
      </c>
      <c r="X14" s="227">
        <v>26.13181837218373</v>
      </c>
      <c r="Y14" s="227">
        <v>25.28929768732025</v>
      </c>
      <c r="Z14" s="227">
        <v>25.128044725904953</v>
      </c>
      <c r="AA14" s="227">
        <v>24.970088177037773</v>
      </c>
      <c r="AB14" s="227">
        <v>25.101170257587274</v>
      </c>
      <c r="AC14" s="227">
        <v>24.273536647879009</v>
      </c>
      <c r="AD14" s="227">
        <v>27.83276196897776</v>
      </c>
      <c r="AE14" s="227">
        <v>26.602673429609286</v>
      </c>
      <c r="AF14" s="227">
        <v>25.989772050309341</v>
      </c>
      <c r="AG14" s="227">
        <v>25.160848920926547</v>
      </c>
      <c r="AH14" s="227">
        <v>25.805480861041989</v>
      </c>
      <c r="AI14" s="227">
        <v>25.867957340239613</v>
      </c>
      <c r="AJ14" s="227">
        <v>25.02708029565429</v>
      </c>
      <c r="AK14" s="227">
        <v>24.358428850076436</v>
      </c>
      <c r="AL14" s="227">
        <v>23.895150683916704</v>
      </c>
      <c r="AN14" s="227">
        <v>0.21988912360014012</v>
      </c>
      <c r="AO14" s="227">
        <v>0.78495760198429565</v>
      </c>
      <c r="AP14" s="227">
        <v>0.43909101840025144</v>
      </c>
      <c r="AQ14" s="227">
        <v>0.48359358258710117</v>
      </c>
      <c r="AR14" s="227">
        <v>0.42375054517013311</v>
      </c>
    </row>
    <row r="15" spans="1:44">
      <c r="A15" s="225" t="s">
        <v>590</v>
      </c>
      <c r="B15" s="225"/>
      <c r="C15" s="226">
        <v>464.06400000000002</v>
      </c>
      <c r="D15" s="226">
        <v>426.82400000000001</v>
      </c>
      <c r="E15" s="226">
        <v>427.18400000000003</v>
      </c>
      <c r="F15" s="226">
        <v>387.63099999999997</v>
      </c>
      <c r="G15" s="226">
        <v>382.24599999999998</v>
      </c>
      <c r="H15" s="226">
        <v>410.738</v>
      </c>
      <c r="I15" s="226">
        <v>431.68799999999999</v>
      </c>
      <c r="J15" s="226">
        <v>435.78100000000001</v>
      </c>
      <c r="K15" s="226">
        <v>443.322</v>
      </c>
      <c r="L15" s="226">
        <v>459.15600000000001</v>
      </c>
      <c r="M15" s="226">
        <v>502.01600000000002</v>
      </c>
      <c r="N15" s="226">
        <v>512.54999999999995</v>
      </c>
      <c r="O15" s="226">
        <v>547.48599999999999</v>
      </c>
      <c r="P15" s="226">
        <v>556.56799999999998</v>
      </c>
      <c r="Q15" s="226">
        <v>546.95899999999995</v>
      </c>
      <c r="R15" s="226">
        <v>545.072</v>
      </c>
      <c r="S15" s="226">
        <v>554.31100000000004</v>
      </c>
      <c r="T15" s="226">
        <v>587.25</v>
      </c>
      <c r="U15" s="226">
        <v>586.101</v>
      </c>
      <c r="V15" s="226">
        <v>591.93399999999997</v>
      </c>
      <c r="W15" s="226">
        <v>612.96100000000001</v>
      </c>
      <c r="X15" s="226">
        <v>633.51700000000005</v>
      </c>
      <c r="Y15" s="226">
        <v>657.80600000000004</v>
      </c>
      <c r="Z15" s="226">
        <v>679.38499999999999</v>
      </c>
      <c r="AA15" s="226">
        <v>709.90899999999999</v>
      </c>
      <c r="AB15" s="226">
        <v>746.73400000000004</v>
      </c>
      <c r="AC15" s="226">
        <v>750.51499999999999</v>
      </c>
      <c r="AD15" s="226">
        <v>911.65800000000002</v>
      </c>
      <c r="AE15" s="226">
        <v>922.86500000000001</v>
      </c>
      <c r="AF15" s="226">
        <v>928.77099999999996</v>
      </c>
      <c r="AG15" s="226">
        <v>921.09199999999998</v>
      </c>
      <c r="AH15" s="226">
        <v>985.04399999999998</v>
      </c>
      <c r="AI15" s="226">
        <v>989.10593249534907</v>
      </c>
      <c r="AJ15" s="226">
        <v>968.54034705043102</v>
      </c>
      <c r="AK15" s="226">
        <v>969.2652834943915</v>
      </c>
      <c r="AL15" s="226">
        <v>968.00058004977177</v>
      </c>
      <c r="AN15" s="226">
        <v>-0.84899999999999998</v>
      </c>
      <c r="AO15" s="226">
        <v>1.3050721037656767</v>
      </c>
      <c r="AP15" s="226">
        <v>-27.964261272739268</v>
      </c>
      <c r="AQ15" s="226">
        <v>-15.005709923736285</v>
      </c>
      <c r="AR15" s="226">
        <v>-31.999841692326125</v>
      </c>
    </row>
    <row r="16" spans="1:44">
      <c r="A16" s="225" t="s">
        <v>591</v>
      </c>
      <c r="B16" s="225"/>
      <c r="C16" s="226">
        <v>154.108</v>
      </c>
      <c r="D16" s="226">
        <v>159.05000000000001</v>
      </c>
      <c r="E16" s="226">
        <v>166.78800000000001</v>
      </c>
      <c r="F16" s="226">
        <v>168.517</v>
      </c>
      <c r="G16" s="226">
        <v>168.00399999999999</v>
      </c>
      <c r="H16" s="226">
        <v>163.18899999999999</v>
      </c>
      <c r="I16" s="226">
        <v>173.85</v>
      </c>
      <c r="J16" s="226">
        <v>178.62799999999999</v>
      </c>
      <c r="K16" s="226">
        <v>178.99700000000001</v>
      </c>
      <c r="L16" s="226">
        <v>189.50899999999999</v>
      </c>
      <c r="M16" s="226">
        <v>198.02699999999999</v>
      </c>
      <c r="N16" s="226">
        <v>199.03100000000001</v>
      </c>
      <c r="O16" s="226">
        <v>200.857</v>
      </c>
      <c r="P16" s="226">
        <v>210.75399999999999</v>
      </c>
      <c r="Q16" s="226">
        <v>215.23500000000001</v>
      </c>
      <c r="R16" s="226">
        <v>223.65100000000001</v>
      </c>
      <c r="S16" s="226">
        <v>234.46</v>
      </c>
      <c r="T16" s="226">
        <v>242.559</v>
      </c>
      <c r="U16" s="226">
        <v>252.94499999999999</v>
      </c>
      <c r="V16" s="226">
        <v>263.88400000000001</v>
      </c>
      <c r="W16" s="226">
        <v>276.38299999999998</v>
      </c>
      <c r="X16" s="226">
        <v>284.92200000000003</v>
      </c>
      <c r="Y16" s="226">
        <v>295.654</v>
      </c>
      <c r="Z16" s="226">
        <v>306.79599999999999</v>
      </c>
      <c r="AA16" s="226">
        <v>310.20499999999998</v>
      </c>
      <c r="AB16" s="226">
        <v>322.11500000000001</v>
      </c>
      <c r="AC16" s="226">
        <v>331.18799999999999</v>
      </c>
      <c r="AD16" s="226">
        <v>337.93599999999998</v>
      </c>
      <c r="AE16" s="226">
        <v>365.803</v>
      </c>
      <c r="AF16" s="226">
        <v>394.44400000000002</v>
      </c>
      <c r="AG16" s="226">
        <v>424.75599999999997</v>
      </c>
      <c r="AH16" s="226">
        <v>450.13200000000001</v>
      </c>
      <c r="AI16" s="226">
        <v>485.75159330893928</v>
      </c>
      <c r="AJ16" s="226">
        <v>510.08324291696499</v>
      </c>
      <c r="AK16" s="226">
        <v>528.93110514715943</v>
      </c>
      <c r="AL16" s="226">
        <v>541.32830604319395</v>
      </c>
      <c r="AN16" s="226">
        <v>-1.2809999999999999</v>
      </c>
      <c r="AO16" s="226">
        <v>10.416912233174138</v>
      </c>
      <c r="AP16" s="226">
        <v>11.5172254284597</v>
      </c>
      <c r="AQ16" s="226">
        <v>12.074238356234273</v>
      </c>
      <c r="AR16" s="226">
        <v>22.381502974553268</v>
      </c>
    </row>
    <row r="17" spans="1:44">
      <c r="A17" s="225" t="s">
        <v>62</v>
      </c>
      <c r="B17" s="225"/>
      <c r="C17" s="226">
        <v>52.875</v>
      </c>
      <c r="D17" s="226">
        <v>58.956000000000003</v>
      </c>
      <c r="E17" s="226">
        <v>56.567999999999998</v>
      </c>
      <c r="F17" s="226">
        <v>57.603000000000002</v>
      </c>
      <c r="G17" s="226">
        <v>52.289000000000001</v>
      </c>
      <c r="H17" s="226">
        <v>57.249000000000002</v>
      </c>
      <c r="I17" s="226">
        <v>61.201999999999998</v>
      </c>
      <c r="J17" s="226">
        <v>57.447000000000003</v>
      </c>
      <c r="K17" s="226">
        <v>62.220999999999997</v>
      </c>
      <c r="L17" s="226">
        <v>67.463999999999999</v>
      </c>
      <c r="M17" s="226">
        <v>69.778000000000006</v>
      </c>
      <c r="N17" s="226">
        <v>73.778999999999996</v>
      </c>
      <c r="O17" s="226">
        <v>64.980999999999995</v>
      </c>
      <c r="P17" s="226">
        <v>73.346999999999994</v>
      </c>
      <c r="Q17" s="226">
        <v>76.361000000000004</v>
      </c>
      <c r="R17" s="226">
        <v>84.385999999999996</v>
      </c>
      <c r="S17" s="226">
        <v>86.123000000000005</v>
      </c>
      <c r="T17" s="226">
        <v>93.397999999999996</v>
      </c>
      <c r="U17" s="226">
        <v>91.754999999999995</v>
      </c>
      <c r="V17" s="226">
        <v>93.858000000000004</v>
      </c>
      <c r="W17" s="226">
        <v>91.275000000000006</v>
      </c>
      <c r="X17" s="226">
        <v>90.503</v>
      </c>
      <c r="Y17" s="226">
        <v>91.209000000000003</v>
      </c>
      <c r="Z17" s="226">
        <v>94.697999999999993</v>
      </c>
      <c r="AA17" s="226">
        <v>100.22799999999999</v>
      </c>
      <c r="AB17" s="226">
        <v>105.89100000000001</v>
      </c>
      <c r="AC17" s="226">
        <v>114.044</v>
      </c>
      <c r="AD17" s="226">
        <v>128.41800000000001</v>
      </c>
      <c r="AE17" s="226">
        <v>136.154</v>
      </c>
      <c r="AF17" s="226">
        <v>155.34700000000001</v>
      </c>
      <c r="AG17" s="226">
        <v>165.82499999999999</v>
      </c>
      <c r="AH17" s="226">
        <v>181.655</v>
      </c>
      <c r="AI17" s="226">
        <v>193.30499925465037</v>
      </c>
      <c r="AJ17" s="226">
        <v>211.88496504345892</v>
      </c>
      <c r="AK17" s="226">
        <v>223.85586487511199</v>
      </c>
      <c r="AL17" s="226">
        <v>235.96158372543263</v>
      </c>
      <c r="AN17" s="226">
        <v>2.383</v>
      </c>
      <c r="AO17" s="226">
        <v>4.1794090311396577</v>
      </c>
      <c r="AP17" s="226">
        <v>9.8027923037879514</v>
      </c>
      <c r="AQ17" s="226">
        <v>10.385153700709576</v>
      </c>
      <c r="AR17" s="226">
        <v>11.681416815895762</v>
      </c>
    </row>
    <row r="18" spans="1:44">
      <c r="A18" s="225" t="s">
        <v>146</v>
      </c>
      <c r="B18" s="225"/>
      <c r="C18" s="226">
        <v>79.894000000000005</v>
      </c>
      <c r="D18" s="226">
        <v>96.186000000000007</v>
      </c>
      <c r="E18" s="226">
        <v>107.999</v>
      </c>
      <c r="F18" s="226">
        <v>111.23</v>
      </c>
      <c r="G18" s="226">
        <v>113.361</v>
      </c>
      <c r="H18" s="226">
        <v>101.458</v>
      </c>
      <c r="I18" s="226">
        <v>94.932000000000002</v>
      </c>
      <c r="J18" s="226">
        <v>86.784000000000006</v>
      </c>
      <c r="K18" s="226">
        <v>65.198999999999998</v>
      </c>
      <c r="L18" s="226">
        <v>70.486999999999995</v>
      </c>
      <c r="M18" s="226">
        <v>50.755000000000003</v>
      </c>
      <c r="N18" s="226">
        <v>48.476999999999997</v>
      </c>
      <c r="O18" s="226">
        <v>48.267000000000003</v>
      </c>
      <c r="P18" s="226">
        <v>49.503</v>
      </c>
      <c r="Q18" s="226">
        <v>48.63</v>
      </c>
      <c r="R18" s="226">
        <v>44.734999999999999</v>
      </c>
      <c r="S18" s="226">
        <v>37.677999999999997</v>
      </c>
      <c r="T18" s="226">
        <v>33.344000000000001</v>
      </c>
      <c r="U18" s="226">
        <v>37.776000000000003</v>
      </c>
      <c r="V18" s="226">
        <v>28.640999999999998</v>
      </c>
      <c r="W18" s="226">
        <v>26.616</v>
      </c>
      <c r="X18" s="226">
        <v>22.19</v>
      </c>
      <c r="Y18" s="226">
        <v>20.280999999999999</v>
      </c>
      <c r="Z18" s="226">
        <v>17.672999999999998</v>
      </c>
      <c r="AA18" s="226">
        <v>16.068999999999999</v>
      </c>
      <c r="AB18" s="226">
        <v>18.315000000000001</v>
      </c>
      <c r="AC18" s="226">
        <v>15.784000000000001</v>
      </c>
      <c r="AD18" s="226">
        <v>10.634</v>
      </c>
      <c r="AE18" s="226">
        <v>9.2880000000000003</v>
      </c>
      <c r="AF18" s="226">
        <v>24.244</v>
      </c>
      <c r="AG18" s="226">
        <v>26.465</v>
      </c>
      <c r="AH18" s="226">
        <v>21.03</v>
      </c>
      <c r="AI18" s="226">
        <v>19.147386789090007</v>
      </c>
      <c r="AJ18" s="226">
        <v>25.347386780120008</v>
      </c>
      <c r="AK18" s="226">
        <v>27.847386780120008</v>
      </c>
      <c r="AL18" s="226">
        <v>28.147386780120005</v>
      </c>
      <c r="AN18" s="226">
        <v>9.2999999999999999E-2</v>
      </c>
      <c r="AO18" s="226">
        <v>5.8543792288700391</v>
      </c>
      <c r="AP18" s="226">
        <v>3.6543792288700314</v>
      </c>
      <c r="AQ18" s="226">
        <v>0.12489300730003015</v>
      </c>
      <c r="AR18" s="226">
        <v>-0.49450033751997036</v>
      </c>
    </row>
    <row r="19" spans="1:44">
      <c r="A19" s="225" t="s">
        <v>592</v>
      </c>
      <c r="B19" s="225"/>
      <c r="C19" s="226">
        <v>-25.640999999999998</v>
      </c>
      <c r="D19" s="226">
        <v>0.84</v>
      </c>
      <c r="E19" s="226">
        <v>1.4019999999999999</v>
      </c>
      <c r="F19" s="226">
        <v>-5.61</v>
      </c>
      <c r="G19" s="226">
        <v>2.4E-2</v>
      </c>
      <c r="H19" s="226">
        <v>2.0790000000000002</v>
      </c>
      <c r="I19" s="226">
        <v>1.6830000000000001</v>
      </c>
      <c r="J19" s="226">
        <v>2.1829999999999998</v>
      </c>
      <c r="K19" s="226">
        <v>2.2000000000000002</v>
      </c>
      <c r="L19" s="226">
        <v>2.5219999999999998</v>
      </c>
      <c r="M19" s="226">
        <v>3.9169999999999998</v>
      </c>
      <c r="N19" s="226">
        <v>4.57</v>
      </c>
      <c r="O19" s="226">
        <v>5.0119999999999996</v>
      </c>
      <c r="P19" s="226">
        <v>4.5449999999999999</v>
      </c>
      <c r="Q19" s="226">
        <v>4.5220000000000002</v>
      </c>
      <c r="R19" s="226">
        <v>3.367</v>
      </c>
      <c r="S19" s="226">
        <v>4.4329999999999998</v>
      </c>
      <c r="T19" s="226">
        <v>3.891</v>
      </c>
      <c r="U19" s="226">
        <v>4.2889999999999997</v>
      </c>
      <c r="V19" s="226">
        <v>4.2329999999999997</v>
      </c>
      <c r="W19" s="226">
        <v>4.6879999999999997</v>
      </c>
      <c r="X19" s="226">
        <v>4.6459999999999999</v>
      </c>
      <c r="Y19" s="226">
        <v>5.024</v>
      </c>
      <c r="Z19" s="226">
        <v>5.2729999999999997</v>
      </c>
      <c r="AA19" s="226">
        <v>5.9989999999999997</v>
      </c>
      <c r="AB19" s="226">
        <v>6.2380000000000004</v>
      </c>
      <c r="AC19" s="226">
        <v>7.3360000000000003</v>
      </c>
      <c r="AD19" s="226">
        <v>6.57</v>
      </c>
      <c r="AE19" s="226">
        <v>7.1589999999999998</v>
      </c>
      <c r="AF19" s="226">
        <v>8.8670000000000009</v>
      </c>
      <c r="AG19" s="226">
        <v>7.54</v>
      </c>
      <c r="AH19" s="226">
        <v>11.423</v>
      </c>
      <c r="AI19" s="226">
        <v>9.4538515229082485</v>
      </c>
      <c r="AJ19" s="226">
        <v>9.754093364800287</v>
      </c>
      <c r="AK19" s="226">
        <v>10.066607449364314</v>
      </c>
      <c r="AL19" s="226">
        <v>10.391895398690092</v>
      </c>
      <c r="AN19" s="226">
        <v>0.32400000000000001</v>
      </c>
      <c r="AO19" s="226">
        <v>0.47620390096629489</v>
      </c>
      <c r="AP19" s="226">
        <v>0.63909739365667706</v>
      </c>
      <c r="AQ19" s="226">
        <v>0.81150823126856264</v>
      </c>
      <c r="AR19" s="226">
        <v>0.993882778864001</v>
      </c>
    </row>
    <row r="20" spans="1:44">
      <c r="A20" s="189" t="s">
        <v>593</v>
      </c>
      <c r="B20" s="189"/>
      <c r="C20" s="190">
        <v>-202.02500000000001</v>
      </c>
      <c r="D20" s="190">
        <v>-172.33699999999999</v>
      </c>
      <c r="E20" s="190">
        <v>-141.18899999999999</v>
      </c>
      <c r="F20" s="190">
        <v>-66.772999999999996</v>
      </c>
      <c r="G20" s="190">
        <v>-32.563000000000002</v>
      </c>
      <c r="H20" s="190">
        <v>-3.65</v>
      </c>
      <c r="I20" s="190">
        <v>62.11</v>
      </c>
      <c r="J20" s="190">
        <v>82.491</v>
      </c>
      <c r="K20" s="190">
        <v>164.55699999999999</v>
      </c>
      <c r="L20" s="190">
        <v>-46.311999999999998</v>
      </c>
      <c r="M20" s="190">
        <v>-49.494999999999997</v>
      </c>
      <c r="N20" s="190">
        <v>-19.690999999999999</v>
      </c>
      <c r="O20" s="190">
        <v>21.689</v>
      </c>
      <c r="P20" s="190">
        <v>37.636000000000003</v>
      </c>
      <c r="Q20" s="190">
        <v>76.543000000000006</v>
      </c>
      <c r="R20" s="190">
        <v>35.368000000000002</v>
      </c>
      <c r="S20" s="190">
        <v>-27.581</v>
      </c>
      <c r="T20" s="190">
        <v>-12.86</v>
      </c>
      <c r="U20" s="190">
        <v>-18.925000000000001</v>
      </c>
      <c r="V20" s="190">
        <v>-43.848999999999997</v>
      </c>
      <c r="W20" s="190">
        <v>-47.997</v>
      </c>
      <c r="X20" s="190">
        <v>-51.874000000000002</v>
      </c>
      <c r="Y20" s="190">
        <v>4.8540000000000001</v>
      </c>
      <c r="Z20" s="190">
        <v>63.640999999999998</v>
      </c>
      <c r="AA20" s="190">
        <v>76.108999999999995</v>
      </c>
      <c r="AB20" s="190">
        <v>63.439</v>
      </c>
      <c r="AC20" s="190">
        <v>65.769000000000005</v>
      </c>
      <c r="AD20" s="190">
        <v>-143.96799999999999</v>
      </c>
      <c r="AE20" s="190">
        <v>-35.427999999999997</v>
      </c>
      <c r="AF20" s="190">
        <v>20.87</v>
      </c>
      <c r="AG20" s="190">
        <v>-7.3550000000000004</v>
      </c>
      <c r="AH20" s="190">
        <v>-70.614999999999995</v>
      </c>
      <c r="AI20" s="190">
        <v>-101.94590039490582</v>
      </c>
      <c r="AJ20" s="190">
        <v>-35.047151772351704</v>
      </c>
      <c r="AK20" s="190">
        <v>6.8137284420942885</v>
      </c>
      <c r="AL20" s="190">
        <v>56.093600503818131</v>
      </c>
      <c r="AN20" s="190">
        <v>-4.4669999999999996</v>
      </c>
      <c r="AO20" s="190">
        <v>-43.825053349573629</v>
      </c>
      <c r="AP20" s="190">
        <v>-5.2738261193027718</v>
      </c>
      <c r="AQ20" s="190">
        <v>-18.009386779492722</v>
      </c>
      <c r="AR20" s="190">
        <v>2.2587133348281494</v>
      </c>
    </row>
    <row r="21" spans="1:44">
      <c r="A21" s="191" t="s">
        <v>60</v>
      </c>
      <c r="B21" s="191"/>
      <c r="C21" s="228">
        <v>-12.20622585490406</v>
      </c>
      <c r="D21" s="228">
        <v>-9.7661168667639107</v>
      </c>
      <c r="E21" s="228">
        <v>-7.4116867048023813</v>
      </c>
      <c r="F21" s="228">
        <v>-3.4105895657095107</v>
      </c>
      <c r="G21" s="228">
        <v>-1.589944430311822</v>
      </c>
      <c r="H21" s="228">
        <v>-0.16948940041151098</v>
      </c>
      <c r="I21" s="228">
        <v>2.7403147016052745</v>
      </c>
      <c r="J21" s="228">
        <v>3.4246037923840955</v>
      </c>
      <c r="K21" s="228">
        <v>6.5697082063762773</v>
      </c>
      <c r="L21" s="228">
        <v>-1.7788860605655548</v>
      </c>
      <c r="M21" s="228">
        <v>-1.8321913371165426</v>
      </c>
      <c r="N21" s="228">
        <v>-0.69678335278377179</v>
      </c>
      <c r="O21" s="228">
        <v>0.74096545862205498</v>
      </c>
      <c r="P21" s="228">
        <v>1.2072497858058655</v>
      </c>
      <c r="Q21" s="228">
        <v>2.3109867200461336</v>
      </c>
      <c r="R21" s="228">
        <v>1.0427277200531977</v>
      </c>
      <c r="S21" s="228">
        <v>-0.8297196112672921</v>
      </c>
      <c r="T21" s="228">
        <v>-0.36209909351335795</v>
      </c>
      <c r="U21" s="228">
        <v>-0.51082145217968933</v>
      </c>
      <c r="V21" s="228">
        <v>-1.1773139714243139</v>
      </c>
      <c r="W21" s="228">
        <v>-1.2614271417217875</v>
      </c>
      <c r="X21" s="228">
        <v>-1.3087379209045364</v>
      </c>
      <c r="Y21" s="228">
        <v>0.11472638678533545</v>
      </c>
      <c r="Z21" s="228">
        <v>1.4487567271997979</v>
      </c>
      <c r="AA21" s="228">
        <v>1.6635432472283753</v>
      </c>
      <c r="AB21" s="228">
        <v>1.3277765650021129</v>
      </c>
      <c r="AC21" s="228">
        <v>1.3097788616759289</v>
      </c>
      <c r="AD21" s="228">
        <v>-2.8719761493200981</v>
      </c>
      <c r="AE21" s="228">
        <v>-0.6539233926936594</v>
      </c>
      <c r="AF21" s="228">
        <v>0.35881208613897048</v>
      </c>
      <c r="AG21" s="228">
        <v>-0.11972612912483373</v>
      </c>
      <c r="AH21" s="228">
        <v>-1.1048758315744773</v>
      </c>
      <c r="AI21" s="228">
        <v>-1.5542129431079945</v>
      </c>
      <c r="AJ21" s="228">
        <v>-0.50830017424037988</v>
      </c>
      <c r="AK21" s="228">
        <v>9.4303921835457383E-2</v>
      </c>
      <c r="AL21" s="228">
        <v>0.75139739929859506</v>
      </c>
      <c r="AN21" s="228">
        <v>-7.8294884034117107E-2</v>
      </c>
      <c r="AO21" s="228">
        <v>-0.68361424641344659</v>
      </c>
      <c r="AP21" s="228">
        <v>-8.464113577909016E-2</v>
      </c>
      <c r="AQ21" s="228">
        <v>-0.24404721515491101</v>
      </c>
      <c r="AR21" s="228">
        <v>4.2025939873458928E-2</v>
      </c>
    </row>
    <row r="22" spans="1:44">
      <c r="A22" s="192"/>
      <c r="B22" s="192"/>
      <c r="C22" s="192"/>
      <c r="D22" s="192"/>
      <c r="E22" s="192"/>
      <c r="F22" s="192"/>
      <c r="G22" s="192"/>
      <c r="H22" s="192"/>
      <c r="I22" s="192"/>
      <c r="J22" s="192"/>
      <c r="K22" s="192"/>
      <c r="L22" s="192"/>
      <c r="M22" s="192"/>
      <c r="N22" s="192"/>
      <c r="O22" s="192"/>
      <c r="P22" s="192"/>
      <c r="Q22" s="192"/>
      <c r="R22" s="192"/>
      <c r="S22" s="192"/>
      <c r="T22" s="192"/>
      <c r="U22" s="192"/>
      <c r="V22" s="192"/>
      <c r="W22" s="193"/>
      <c r="X22" s="193"/>
      <c r="Y22" s="193"/>
      <c r="Z22" s="193"/>
      <c r="AA22" s="193"/>
      <c r="AB22" s="193"/>
      <c r="AC22" s="193"/>
      <c r="AD22" s="193"/>
      <c r="AE22" s="193"/>
      <c r="AF22" s="193"/>
      <c r="AG22" s="193"/>
      <c r="AH22" s="193"/>
      <c r="AI22" s="193"/>
      <c r="AJ22" s="193"/>
      <c r="AK22" s="193"/>
      <c r="AL22" s="193"/>
      <c r="AN22" s="194"/>
      <c r="AO22" s="193"/>
      <c r="AP22" s="194"/>
      <c r="AQ22" s="194"/>
      <c r="AR22" s="194"/>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3"/>
  <sheetViews>
    <sheetView workbookViewId="0">
      <pane xSplit="1" ySplit="5" topLeftCell="I6" activePane="bottomRight" state="frozen"/>
      <selection activeCell="AL40" sqref="AL40"/>
      <selection pane="topRight" activeCell="AL40" sqref="AL40"/>
      <selection pane="bottomLeft" activeCell="AL40" sqref="AL40"/>
      <selection pane="bottomRight"/>
    </sheetView>
  </sheetViews>
  <sheetFormatPr defaultColWidth="7.42578125" defaultRowHeight="11.25" outlineLevelCol="1"/>
  <cols>
    <col min="1" max="1" width="44.42578125" style="181" bestFit="1" customWidth="1"/>
    <col min="2" max="2" width="3.5703125"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4" width="7" style="181" customWidth="1"/>
    <col min="45" max="16384" width="7.42578125" style="181"/>
  </cols>
  <sheetData>
    <row r="1" spans="1:44">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c r="AR1" s="180"/>
    </row>
    <row r="2" spans="1:44" ht="15.75">
      <c r="A2" s="182" t="s">
        <v>594</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c r="AR2" s="184"/>
    </row>
    <row r="3" spans="1:44">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c r="AR3" s="184"/>
    </row>
    <row r="4" spans="1:44">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583</v>
      </c>
      <c r="AH4" s="186" t="s">
        <v>153</v>
      </c>
      <c r="AI4" s="186" t="s">
        <v>153</v>
      </c>
      <c r="AJ4" s="186" t="s">
        <v>153</v>
      </c>
      <c r="AK4" s="186" t="s">
        <v>153</v>
      </c>
      <c r="AL4" s="186" t="s">
        <v>153</v>
      </c>
      <c r="AN4" s="232" t="s">
        <v>163</v>
      </c>
      <c r="AO4" s="232"/>
      <c r="AP4" s="232"/>
      <c r="AQ4" s="232"/>
      <c r="AR4" s="232"/>
    </row>
    <row r="5" spans="1:44"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4</v>
      </c>
      <c r="AO5" s="396">
        <v>2025</v>
      </c>
      <c r="AP5" s="396">
        <v>2026</v>
      </c>
      <c r="AQ5" s="396">
        <v>2027</v>
      </c>
      <c r="AR5" s="396">
        <v>2028</v>
      </c>
    </row>
    <row r="6" spans="1:44">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c r="AR6" s="188"/>
    </row>
    <row r="7" spans="1:44">
      <c r="A7" s="221" t="s">
        <v>586</v>
      </c>
      <c r="B7" s="221"/>
      <c r="C7" s="222">
        <v>381.30900000000003</v>
      </c>
      <c r="D7" s="222">
        <v>384.99099999999999</v>
      </c>
      <c r="E7" s="222">
        <v>395.65</v>
      </c>
      <c r="F7" s="222">
        <v>408.661</v>
      </c>
      <c r="G7" s="222">
        <v>423.00599999999997</v>
      </c>
      <c r="H7" s="222">
        <v>460.221</v>
      </c>
      <c r="I7" s="222">
        <v>476.26400000000001</v>
      </c>
      <c r="J7" s="222">
        <v>492.45800000000003</v>
      </c>
      <c r="K7" s="222">
        <v>519.58299999999997</v>
      </c>
      <c r="L7" s="222">
        <v>548.03200000000004</v>
      </c>
      <c r="M7" s="222">
        <v>576.80999999999995</v>
      </c>
      <c r="N7" s="222">
        <v>594.61800000000005</v>
      </c>
      <c r="O7" s="222">
        <v>630.69000000000005</v>
      </c>
      <c r="P7" s="222">
        <v>659.23900000000003</v>
      </c>
      <c r="Q7" s="222">
        <v>698.02800000000002</v>
      </c>
      <c r="R7" s="222">
        <v>733.79899999999998</v>
      </c>
      <c r="S7" s="222">
        <v>749.58299999999997</v>
      </c>
      <c r="T7" s="222">
        <v>786.66300000000001</v>
      </c>
      <c r="U7" s="222">
        <v>809.63699999999994</v>
      </c>
      <c r="V7" s="222">
        <v>844.99099999999999</v>
      </c>
      <c r="W7" s="222">
        <v>876.86800000000005</v>
      </c>
      <c r="X7" s="222">
        <v>903.82399999999996</v>
      </c>
      <c r="Y7" s="222">
        <v>955.58799999999997</v>
      </c>
      <c r="Z7" s="222">
        <v>1014.999</v>
      </c>
      <c r="AA7" s="222">
        <v>1079.3019999999999</v>
      </c>
      <c r="AB7" s="222">
        <v>1120.8030000000001</v>
      </c>
      <c r="AC7" s="222">
        <v>1149.885</v>
      </c>
      <c r="AD7" s="222">
        <v>1226.875</v>
      </c>
      <c r="AE7" s="222">
        <v>1303.422</v>
      </c>
      <c r="AF7" s="222">
        <v>1359.884</v>
      </c>
      <c r="AG7" s="222">
        <v>1417.0830000000001</v>
      </c>
      <c r="AH7" s="222">
        <v>1488.2339999999999</v>
      </c>
      <c r="AI7" s="222">
        <v>1526.3652376488358</v>
      </c>
      <c r="AJ7" s="222">
        <v>1568.9757163449269</v>
      </c>
      <c r="AK7" s="222">
        <v>1618.3741561487798</v>
      </c>
      <c r="AL7" s="222">
        <v>1660.4171319772042</v>
      </c>
      <c r="AN7" s="222">
        <v>2.38</v>
      </c>
      <c r="AO7" s="222">
        <v>-2.4341171176871286</v>
      </c>
      <c r="AP7" s="222">
        <v>-1.0167406623600983</v>
      </c>
      <c r="AQ7" s="222">
        <v>-3.7780104048526848</v>
      </c>
      <c r="AR7" s="222">
        <v>-10.146914847606793</v>
      </c>
    </row>
    <row r="8" spans="1:44">
      <c r="A8" s="223" t="s">
        <v>482</v>
      </c>
      <c r="B8" s="223"/>
      <c r="C8" s="224">
        <v>23.038454520517817</v>
      </c>
      <c r="D8" s="224">
        <v>21.816946440127801</v>
      </c>
      <c r="E8" s="224">
        <v>20.769563101623088</v>
      </c>
      <c r="F8" s="224">
        <v>20.873331174462948</v>
      </c>
      <c r="G8" s="224">
        <v>20.653994831203594</v>
      </c>
      <c r="H8" s="224">
        <v>21.370570231996165</v>
      </c>
      <c r="I8" s="224">
        <v>21.012932555874006</v>
      </c>
      <c r="J8" s="224">
        <v>20.444333738103392</v>
      </c>
      <c r="K8" s="224">
        <v>20.743624999201529</v>
      </c>
      <c r="L8" s="224">
        <v>21.050407789425247</v>
      </c>
      <c r="M8" s="224">
        <v>21.352182749008854</v>
      </c>
      <c r="N8" s="224">
        <v>21.041080882920156</v>
      </c>
      <c r="O8" s="224">
        <v>21.546383194169575</v>
      </c>
      <c r="P8" s="224">
        <v>21.146406141589779</v>
      </c>
      <c r="Q8" s="224">
        <v>21.074865607833015</v>
      </c>
      <c r="R8" s="224">
        <v>21.634035236578729</v>
      </c>
      <c r="S8" s="224">
        <v>22.549715941139574</v>
      </c>
      <c r="T8" s="224">
        <v>22.150074587908144</v>
      </c>
      <c r="U8" s="224">
        <v>21.853630017353083</v>
      </c>
      <c r="V8" s="224">
        <v>22.687397888841307</v>
      </c>
      <c r="W8" s="224">
        <v>23.045296474931774</v>
      </c>
      <c r="X8" s="224">
        <v>22.802728585102781</v>
      </c>
      <c r="Y8" s="224">
        <v>22.585735165930188</v>
      </c>
      <c r="Z8" s="224">
        <v>23.105963598168913</v>
      </c>
      <c r="AA8" s="224">
        <v>23.590712712295257</v>
      </c>
      <c r="AB8" s="224">
        <v>23.45837666709852</v>
      </c>
      <c r="AC8" s="224">
        <v>22.899771417510159</v>
      </c>
      <c r="AD8" s="224">
        <v>24.474575865449928</v>
      </c>
      <c r="AE8" s="224">
        <v>24.058319305395585</v>
      </c>
      <c r="AF8" s="224">
        <v>23.380106130666398</v>
      </c>
      <c r="AG8" s="224">
        <v>23.067554349232736</v>
      </c>
      <c r="AH8" s="224">
        <v>23.285616063547558</v>
      </c>
      <c r="AI8" s="224">
        <v>23.270152101010556</v>
      </c>
      <c r="AJ8" s="224">
        <v>22.755362124068476</v>
      </c>
      <c r="AK8" s="224">
        <v>22.398754399884677</v>
      </c>
      <c r="AL8" s="224">
        <v>22.241986670717999</v>
      </c>
      <c r="AN8" s="224">
        <v>0.22597091589933882</v>
      </c>
      <c r="AO8" s="224">
        <v>0.37009483362264106</v>
      </c>
      <c r="AP8" s="224">
        <v>0.41518076582402585</v>
      </c>
      <c r="AQ8" s="224">
        <v>0.28803118785581105</v>
      </c>
      <c r="AR8" s="224">
        <v>0.22930087759365847</v>
      </c>
    </row>
    <row r="9" spans="1:44">
      <c r="A9" s="225" t="s">
        <v>587</v>
      </c>
      <c r="B9" s="225"/>
      <c r="C9" s="226">
        <v>243.00299999999999</v>
      </c>
      <c r="D9" s="226">
        <v>249.96100000000001</v>
      </c>
      <c r="E9" s="226">
        <v>256.63</v>
      </c>
      <c r="F9" s="226">
        <v>284.99599999999998</v>
      </c>
      <c r="G9" s="226">
        <v>292.42899999999997</v>
      </c>
      <c r="H9" s="226">
        <v>306.45600000000002</v>
      </c>
      <c r="I9" s="226">
        <v>322.21800000000002</v>
      </c>
      <c r="J9" s="226">
        <v>335.94900000000001</v>
      </c>
      <c r="K9" s="226">
        <v>359.29399999999998</v>
      </c>
      <c r="L9" s="226">
        <v>378.43799999999999</v>
      </c>
      <c r="M9" s="226">
        <v>402.99200000000002</v>
      </c>
      <c r="N9" s="226">
        <v>419.74799999999999</v>
      </c>
      <c r="O9" s="226">
        <v>435.423</v>
      </c>
      <c r="P9" s="226">
        <v>453.96100000000001</v>
      </c>
      <c r="Q9" s="226">
        <v>478.84500000000003</v>
      </c>
      <c r="R9" s="226">
        <v>515.37300000000005</v>
      </c>
      <c r="S9" s="226">
        <v>524.63599999999997</v>
      </c>
      <c r="T9" s="226">
        <v>536.79600000000005</v>
      </c>
      <c r="U9" s="226">
        <v>552.28899999999999</v>
      </c>
      <c r="V9" s="226">
        <v>575.99</v>
      </c>
      <c r="W9" s="226">
        <v>597.25199999999995</v>
      </c>
      <c r="X9" s="226">
        <v>618.14300000000003</v>
      </c>
      <c r="Y9" s="226">
        <v>651.57500000000005</v>
      </c>
      <c r="Z9" s="226">
        <v>685.74699999999996</v>
      </c>
      <c r="AA9" s="226">
        <v>716.87199999999996</v>
      </c>
      <c r="AB9" s="226">
        <v>744.12199999999996</v>
      </c>
      <c r="AC9" s="226">
        <v>766.66800000000001</v>
      </c>
      <c r="AD9" s="226">
        <v>785.24300000000005</v>
      </c>
      <c r="AE9" s="226">
        <v>826.82</v>
      </c>
      <c r="AF9" s="226">
        <v>873.69100000000003</v>
      </c>
      <c r="AG9" s="226">
        <v>915.43</v>
      </c>
      <c r="AH9" s="226">
        <v>951.97</v>
      </c>
      <c r="AI9" s="226">
        <v>989.90907851738268</v>
      </c>
      <c r="AJ9" s="226">
        <v>1036.6434789921248</v>
      </c>
      <c r="AK9" s="226">
        <v>1085.8317891015051</v>
      </c>
      <c r="AL9" s="226">
        <v>1126.2918656278805</v>
      </c>
      <c r="AN9" s="226">
        <v>1.0089999999999999</v>
      </c>
      <c r="AO9" s="226">
        <v>-0.6609610750590218</v>
      </c>
      <c r="AP9" s="226">
        <v>-2.73801729407697</v>
      </c>
      <c r="AQ9" s="226">
        <v>-6.8528241858712864</v>
      </c>
      <c r="AR9" s="226">
        <v>-13.707851285660407</v>
      </c>
    </row>
    <row r="10" spans="1:44">
      <c r="A10" s="225" t="s">
        <v>588</v>
      </c>
      <c r="B10" s="225"/>
      <c r="C10" s="226">
        <v>12.253</v>
      </c>
      <c r="D10" s="226">
        <v>10.013</v>
      </c>
      <c r="E10" s="226">
        <v>14.007</v>
      </c>
      <c r="F10" s="226">
        <v>13.095000000000001</v>
      </c>
      <c r="G10" s="226">
        <v>12.36</v>
      </c>
      <c r="H10" s="226">
        <v>12.741</v>
      </c>
      <c r="I10" s="226">
        <v>10.131</v>
      </c>
      <c r="J10" s="226">
        <v>10.526</v>
      </c>
      <c r="K10" s="226">
        <v>9.5879999999999992</v>
      </c>
      <c r="L10" s="226">
        <v>11.89</v>
      </c>
      <c r="M10" s="226">
        <v>11.973000000000001</v>
      </c>
      <c r="N10" s="226">
        <v>11.978</v>
      </c>
      <c r="O10" s="226">
        <v>10.215999999999999</v>
      </c>
      <c r="P10" s="226">
        <v>10.775</v>
      </c>
      <c r="Q10" s="226">
        <v>12.865</v>
      </c>
      <c r="R10" s="226">
        <v>14.044</v>
      </c>
      <c r="S10" s="226">
        <v>10.558999999999999</v>
      </c>
      <c r="T10" s="226">
        <v>10.295</v>
      </c>
      <c r="U10" s="226">
        <v>11.738</v>
      </c>
      <c r="V10" s="226">
        <v>13.182</v>
      </c>
      <c r="W10" s="226">
        <v>13.56</v>
      </c>
      <c r="X10" s="226">
        <v>12.422000000000001</v>
      </c>
      <c r="Y10" s="226">
        <v>8.9459999999999997</v>
      </c>
      <c r="Z10" s="226">
        <v>8.8740000000000006</v>
      </c>
      <c r="AA10" s="226">
        <v>10.45</v>
      </c>
      <c r="AB10" s="226">
        <v>10.361000000000001</v>
      </c>
      <c r="AC10" s="226">
        <v>10.037000000000001</v>
      </c>
      <c r="AD10" s="226">
        <v>7.4619999999999997</v>
      </c>
      <c r="AE10" s="226">
        <v>6.35</v>
      </c>
      <c r="AF10" s="226">
        <v>9.7650000000000006</v>
      </c>
      <c r="AG10" s="226">
        <v>20.530999999999999</v>
      </c>
      <c r="AH10" s="226">
        <v>23.161999999999999</v>
      </c>
      <c r="AI10" s="226">
        <v>19.274091508709397</v>
      </c>
      <c r="AJ10" s="226">
        <v>19.3051620515932</v>
      </c>
      <c r="AK10" s="226">
        <v>20.033703193306977</v>
      </c>
      <c r="AL10" s="226">
        <v>20.56388750759826</v>
      </c>
      <c r="AN10" s="226">
        <v>-1.107</v>
      </c>
      <c r="AO10" s="226">
        <v>-3.4823227892950017</v>
      </c>
      <c r="AP10" s="226">
        <v>-0.47615541363850206</v>
      </c>
      <c r="AQ10" s="226">
        <v>1.0180187630862965</v>
      </c>
      <c r="AR10" s="226">
        <v>1.6438446387381955</v>
      </c>
    </row>
    <row r="11" spans="1:44">
      <c r="A11" s="225" t="s">
        <v>332</v>
      </c>
      <c r="B11" s="225"/>
      <c r="C11" s="226">
        <v>97.95</v>
      </c>
      <c r="D11" s="226">
        <v>95.510999999999996</v>
      </c>
      <c r="E11" s="226">
        <v>93.944999999999993</v>
      </c>
      <c r="F11" s="226">
        <v>78.072999999999993</v>
      </c>
      <c r="G11" s="226">
        <v>84.277000000000001</v>
      </c>
      <c r="H11" s="226">
        <v>112.32</v>
      </c>
      <c r="I11" s="226">
        <v>113.741</v>
      </c>
      <c r="J11" s="226">
        <v>114.69799999999999</v>
      </c>
      <c r="K11" s="226">
        <v>117.60899999999999</v>
      </c>
      <c r="L11" s="226">
        <v>123.15900000000001</v>
      </c>
      <c r="M11" s="226">
        <v>126.11499999999999</v>
      </c>
      <c r="N11" s="226">
        <v>125.992</v>
      </c>
      <c r="O11" s="226">
        <v>146.58000000000001</v>
      </c>
      <c r="P11" s="226">
        <v>154.364</v>
      </c>
      <c r="Q11" s="226">
        <v>163.851</v>
      </c>
      <c r="R11" s="226">
        <v>158.53</v>
      </c>
      <c r="S11" s="226">
        <v>166.20699999999999</v>
      </c>
      <c r="T11" s="226">
        <v>189.71899999999999</v>
      </c>
      <c r="U11" s="226">
        <v>193.369</v>
      </c>
      <c r="V11" s="226">
        <v>201.10499999999999</v>
      </c>
      <c r="W11" s="226">
        <v>209.52699999999999</v>
      </c>
      <c r="X11" s="226">
        <v>214.59399999999999</v>
      </c>
      <c r="Y11" s="226">
        <v>234.23400000000001</v>
      </c>
      <c r="Z11" s="226">
        <v>256.90300000000002</v>
      </c>
      <c r="AA11" s="226">
        <v>284.09899999999999</v>
      </c>
      <c r="AB11" s="226">
        <v>293.02699999999999</v>
      </c>
      <c r="AC11" s="226">
        <v>295.05099999999999</v>
      </c>
      <c r="AD11" s="226">
        <v>352.88400000000001</v>
      </c>
      <c r="AE11" s="226">
        <v>381.42</v>
      </c>
      <c r="AF11" s="226">
        <v>374.88400000000001</v>
      </c>
      <c r="AG11" s="226">
        <v>371.35700000000003</v>
      </c>
      <c r="AH11" s="226">
        <v>396.53199999999998</v>
      </c>
      <c r="AI11" s="226">
        <v>397.27519673280699</v>
      </c>
      <c r="AJ11" s="226">
        <v>389.12090460660272</v>
      </c>
      <c r="AK11" s="226">
        <v>384.32762274082631</v>
      </c>
      <c r="AL11" s="226">
        <v>381.49752196388584</v>
      </c>
      <c r="AN11" s="226">
        <v>1.524</v>
      </c>
      <c r="AO11" s="226">
        <v>0.55507119435828645</v>
      </c>
      <c r="AP11" s="226">
        <v>0.99607629419391741</v>
      </c>
      <c r="AQ11" s="226">
        <v>0.81898215131630425</v>
      </c>
      <c r="AR11" s="226">
        <v>0.65498998003319142</v>
      </c>
    </row>
    <row r="12" spans="1:44">
      <c r="A12" s="230" t="s">
        <v>595</v>
      </c>
      <c r="B12" s="225"/>
      <c r="C12" s="226">
        <v>76.150999999999996</v>
      </c>
      <c r="D12" s="226">
        <v>72.131</v>
      </c>
      <c r="E12" s="226">
        <v>68.713999999999999</v>
      </c>
      <c r="F12" s="226">
        <v>54.097999999999999</v>
      </c>
      <c r="G12" s="226">
        <v>58.158999999999999</v>
      </c>
      <c r="H12" s="226">
        <v>83.132000000000005</v>
      </c>
      <c r="I12" s="226">
        <v>84.313000000000002</v>
      </c>
      <c r="J12" s="226">
        <v>83.122</v>
      </c>
      <c r="K12" s="226">
        <v>83.87</v>
      </c>
      <c r="L12" s="226">
        <v>87.05</v>
      </c>
      <c r="M12" s="226">
        <v>90.004000000000005</v>
      </c>
      <c r="N12" s="226">
        <v>89.265000000000001</v>
      </c>
      <c r="O12" s="226">
        <v>107.871</v>
      </c>
      <c r="P12" s="226">
        <v>113.538</v>
      </c>
      <c r="Q12" s="226">
        <v>119.78100000000001</v>
      </c>
      <c r="R12" s="226">
        <v>109.944</v>
      </c>
      <c r="S12" s="226">
        <v>114.36199999999999</v>
      </c>
      <c r="T12" s="226">
        <v>137</v>
      </c>
      <c r="U12" s="226">
        <v>136.00800000000001</v>
      </c>
      <c r="V12" s="226">
        <v>131.49799999999999</v>
      </c>
      <c r="W12" s="226">
        <v>139.67099999999999</v>
      </c>
      <c r="X12" s="226">
        <v>147.751</v>
      </c>
      <c r="Y12" s="226">
        <v>159.143</v>
      </c>
      <c r="Z12" s="226">
        <v>184.28100000000001</v>
      </c>
      <c r="AA12" s="226">
        <v>205.01</v>
      </c>
      <c r="AB12" s="226">
        <v>205.56100000000001</v>
      </c>
      <c r="AC12" s="226">
        <v>204.91800000000001</v>
      </c>
      <c r="AD12" s="226">
        <v>260.13099999999997</v>
      </c>
      <c r="AE12" s="226">
        <v>286.32499999999999</v>
      </c>
      <c r="AF12" s="226">
        <v>274.57299999999998</v>
      </c>
      <c r="AG12" s="226">
        <v>262.09100000000001</v>
      </c>
      <c r="AH12" s="226">
        <v>287.45</v>
      </c>
      <c r="AI12" s="226">
        <v>286.05018470888666</v>
      </c>
      <c r="AJ12" s="226">
        <v>274.65318019939355</v>
      </c>
      <c r="AK12" s="226">
        <v>266.67247832884721</v>
      </c>
      <c r="AL12" s="226">
        <v>260.77172917352448</v>
      </c>
      <c r="AN12" s="226">
        <v>-1.6E-2</v>
      </c>
      <c r="AO12" s="226">
        <v>-0.14411827128188451</v>
      </c>
      <c r="AP12" s="226">
        <v>-0.13944514883460943</v>
      </c>
      <c r="AQ12" s="226">
        <v>-0.3637264381404966</v>
      </c>
      <c r="AR12" s="226">
        <v>-0.34529080905410231</v>
      </c>
    </row>
    <row r="13" spans="1:44">
      <c r="A13" s="225" t="s">
        <v>45</v>
      </c>
      <c r="B13" s="225"/>
      <c r="C13" s="226">
        <v>28.103000000000002</v>
      </c>
      <c r="D13" s="226">
        <v>29.506</v>
      </c>
      <c r="E13" s="226">
        <v>31.068000000000001</v>
      </c>
      <c r="F13" s="226">
        <v>32.497</v>
      </c>
      <c r="G13" s="226">
        <v>33.94</v>
      </c>
      <c r="H13" s="226">
        <v>28.704000000000001</v>
      </c>
      <c r="I13" s="226">
        <v>30.173999999999999</v>
      </c>
      <c r="J13" s="226">
        <v>31.285</v>
      </c>
      <c r="K13" s="226">
        <v>33.091999999999999</v>
      </c>
      <c r="L13" s="226">
        <v>34.545000000000002</v>
      </c>
      <c r="M13" s="226">
        <v>35.729999999999997</v>
      </c>
      <c r="N13" s="226">
        <v>36.9</v>
      </c>
      <c r="O13" s="226">
        <v>38.470999999999997</v>
      </c>
      <c r="P13" s="226">
        <v>40.139000000000003</v>
      </c>
      <c r="Q13" s="226">
        <v>42.466999999999999</v>
      </c>
      <c r="R13" s="226">
        <v>45.851999999999997</v>
      </c>
      <c r="S13" s="226">
        <v>48.180999999999997</v>
      </c>
      <c r="T13" s="226">
        <v>49.853000000000002</v>
      </c>
      <c r="U13" s="226">
        <v>52.241</v>
      </c>
      <c r="V13" s="226">
        <v>54.713999999999999</v>
      </c>
      <c r="W13" s="226">
        <v>56.529000000000003</v>
      </c>
      <c r="X13" s="226">
        <v>58.664999999999999</v>
      </c>
      <c r="Y13" s="226">
        <v>60.832999999999998</v>
      </c>
      <c r="Z13" s="226">
        <v>63.475000000000001</v>
      </c>
      <c r="AA13" s="226">
        <v>67.881</v>
      </c>
      <c r="AB13" s="226">
        <v>73.293000000000006</v>
      </c>
      <c r="AC13" s="226">
        <v>78.129000000000005</v>
      </c>
      <c r="AD13" s="226">
        <v>81.286000000000001</v>
      </c>
      <c r="AE13" s="226">
        <v>88.831999999999994</v>
      </c>
      <c r="AF13" s="226">
        <v>101.544</v>
      </c>
      <c r="AG13" s="226">
        <v>109.765</v>
      </c>
      <c r="AH13" s="226">
        <v>116.57</v>
      </c>
      <c r="AI13" s="226">
        <v>119.90687088993681</v>
      </c>
      <c r="AJ13" s="226">
        <v>123.90617069460644</v>
      </c>
      <c r="AK13" s="226">
        <v>128.18104111314116</v>
      </c>
      <c r="AL13" s="226">
        <v>132.06385687783984</v>
      </c>
      <c r="AN13" s="226">
        <v>0.95399999999999996</v>
      </c>
      <c r="AO13" s="226">
        <v>1.1540955523087324</v>
      </c>
      <c r="AP13" s="226">
        <v>1.2013557511617836</v>
      </c>
      <c r="AQ13" s="226">
        <v>1.2378128666159318</v>
      </c>
      <c r="AR13" s="226">
        <v>1.262101819282514</v>
      </c>
    </row>
    <row r="14" spans="1:44">
      <c r="A14" s="221" t="s">
        <v>589</v>
      </c>
      <c r="B14" s="221"/>
      <c r="C14" s="222">
        <v>387.392</v>
      </c>
      <c r="D14" s="222">
        <v>390.61</v>
      </c>
      <c r="E14" s="222">
        <v>402.85399999999998</v>
      </c>
      <c r="F14" s="222">
        <v>415.18099999999998</v>
      </c>
      <c r="G14" s="222">
        <v>432.51900000000001</v>
      </c>
      <c r="H14" s="222">
        <v>463.72899999999998</v>
      </c>
      <c r="I14" s="222">
        <v>484.11700000000002</v>
      </c>
      <c r="J14" s="222">
        <v>491.66300000000001</v>
      </c>
      <c r="K14" s="222">
        <v>525.779</v>
      </c>
      <c r="L14" s="222">
        <v>563.22199999999998</v>
      </c>
      <c r="M14" s="222">
        <v>585.37099999999998</v>
      </c>
      <c r="N14" s="222">
        <v>594.26900000000001</v>
      </c>
      <c r="O14" s="222">
        <v>619.78599999999994</v>
      </c>
      <c r="P14" s="222">
        <v>657.37800000000004</v>
      </c>
      <c r="Q14" s="222">
        <v>696.70299999999997</v>
      </c>
      <c r="R14" s="222">
        <v>739.05</v>
      </c>
      <c r="S14" s="222">
        <v>758.44899999999996</v>
      </c>
      <c r="T14" s="222">
        <v>782.84900000000005</v>
      </c>
      <c r="U14" s="222">
        <v>824.94799999999998</v>
      </c>
      <c r="V14" s="222">
        <v>854.76199999999994</v>
      </c>
      <c r="W14" s="222">
        <v>886.428</v>
      </c>
      <c r="X14" s="222">
        <v>931.00699999999995</v>
      </c>
      <c r="Y14" s="222">
        <v>981.69600000000003</v>
      </c>
      <c r="Z14" s="222">
        <v>1046.527</v>
      </c>
      <c r="AA14" s="222">
        <v>1096.6849999999999</v>
      </c>
      <c r="AB14" s="222">
        <v>1158.125</v>
      </c>
      <c r="AC14" s="222">
        <v>1201.7639999999999</v>
      </c>
      <c r="AD14" s="222">
        <v>1234.0540000000001</v>
      </c>
      <c r="AE14" s="222">
        <v>1278.864</v>
      </c>
      <c r="AF14" s="222">
        <v>1344.1679999999999</v>
      </c>
      <c r="AG14" s="222">
        <v>1477.5409999999999</v>
      </c>
      <c r="AH14" s="222">
        <v>1542.819</v>
      </c>
      <c r="AI14" s="222">
        <v>1542.4129767516506</v>
      </c>
      <c r="AJ14" s="222">
        <v>1593.5103123208262</v>
      </c>
      <c r="AK14" s="222">
        <v>1641.2325202543402</v>
      </c>
      <c r="AL14" s="222">
        <v>1694.2095534115947</v>
      </c>
      <c r="AN14" s="222">
        <v>-0.30299999999999999</v>
      </c>
      <c r="AO14" s="222">
        <v>-9.5157765755166768</v>
      </c>
      <c r="AP14" s="222">
        <v>-3.7861774559186308</v>
      </c>
      <c r="AQ14" s="222">
        <v>-10.918022038868628</v>
      </c>
      <c r="AR14" s="222">
        <v>-16.315264335247686</v>
      </c>
    </row>
    <row r="15" spans="1:44">
      <c r="A15" s="223" t="s">
        <v>482</v>
      </c>
      <c r="B15" s="223"/>
      <c r="C15" s="227">
        <v>23.405985627437168</v>
      </c>
      <c r="D15" s="227">
        <v>22.135367966987072</v>
      </c>
      <c r="E15" s="227">
        <v>21.147735558552423</v>
      </c>
      <c r="F15" s="227">
        <v>21.20635565993501</v>
      </c>
      <c r="G15" s="227">
        <v>21.118483403066023</v>
      </c>
      <c r="H15" s="227">
        <v>21.533465798199884</v>
      </c>
      <c r="I15" s="227">
        <v>21.359409634471756</v>
      </c>
      <c r="J15" s="227">
        <v>20.411329410177373</v>
      </c>
      <c r="K15" s="227">
        <v>20.990991638400754</v>
      </c>
      <c r="L15" s="227">
        <v>21.633869511225011</v>
      </c>
      <c r="M15" s="227">
        <v>21.669091326381409</v>
      </c>
      <c r="N15" s="227">
        <v>21.028731210982645</v>
      </c>
      <c r="O15" s="227">
        <v>21.17386775496929</v>
      </c>
      <c r="P15" s="227">
        <v>21.086710853796585</v>
      </c>
      <c r="Q15" s="227">
        <v>21.03486119980013</v>
      </c>
      <c r="R15" s="227">
        <v>21.788846457399792</v>
      </c>
      <c r="S15" s="227">
        <v>22.816431943949329</v>
      </c>
      <c r="T15" s="227">
        <v>22.042683768105658</v>
      </c>
      <c r="U15" s="227">
        <v>22.266902791689848</v>
      </c>
      <c r="V15" s="227">
        <v>22.949742179812297</v>
      </c>
      <c r="W15" s="227">
        <v>23.296546417112747</v>
      </c>
      <c r="X15" s="227">
        <v>23.488533090325976</v>
      </c>
      <c r="Y15" s="227">
        <v>23.202809023818844</v>
      </c>
      <c r="Z15" s="227">
        <v>23.823683340083011</v>
      </c>
      <c r="AA15" s="227">
        <v>23.970659528921029</v>
      </c>
      <c r="AB15" s="227">
        <v>24.239525124025789</v>
      </c>
      <c r="AC15" s="227">
        <v>23.932933204444513</v>
      </c>
      <c r="AD15" s="227">
        <v>24.617787667905812</v>
      </c>
      <c r="AE15" s="227">
        <v>23.605032338088066</v>
      </c>
      <c r="AF15" s="227">
        <v>23.109905328282114</v>
      </c>
      <c r="AG15" s="227">
        <v>24.051701502819302</v>
      </c>
      <c r="AH15" s="227">
        <v>24.139678900997005</v>
      </c>
      <c r="AI15" s="227">
        <v>23.514807390969242</v>
      </c>
      <c r="AJ15" s="227">
        <v>23.111195302481139</v>
      </c>
      <c r="AK15" s="227">
        <v>22.715120600888518</v>
      </c>
      <c r="AL15" s="227">
        <v>22.694650385540065</v>
      </c>
      <c r="AN15" s="227">
        <v>0.19126557133661137</v>
      </c>
      <c r="AO15" s="227">
        <v>0.26829226438116649</v>
      </c>
      <c r="AP15" s="227">
        <v>0.38249166748392582</v>
      </c>
      <c r="AQ15" s="227">
        <v>0.19550493322929796</v>
      </c>
      <c r="AR15" s="227">
        <v>0.1554095668663571</v>
      </c>
    </row>
    <row r="16" spans="1:44">
      <c r="A16" s="225" t="s">
        <v>590</v>
      </c>
      <c r="B16" s="225"/>
      <c r="C16" s="226">
        <v>46.128</v>
      </c>
      <c r="D16" s="226">
        <v>41.427999999999997</v>
      </c>
      <c r="E16" s="226">
        <v>40.466999999999999</v>
      </c>
      <c r="F16" s="226">
        <v>38.808</v>
      </c>
      <c r="G16" s="226">
        <v>39.393999999999998</v>
      </c>
      <c r="H16" s="226">
        <v>40.444000000000003</v>
      </c>
      <c r="I16" s="226">
        <v>43.475000000000001</v>
      </c>
      <c r="J16" s="226">
        <v>42.588999999999999</v>
      </c>
      <c r="K16" s="226">
        <v>42.881</v>
      </c>
      <c r="L16" s="226">
        <v>41.512</v>
      </c>
      <c r="M16" s="226">
        <v>43.215000000000003</v>
      </c>
      <c r="N16" s="226">
        <v>44.503999999999998</v>
      </c>
      <c r="O16" s="226">
        <v>48.192999999999998</v>
      </c>
      <c r="P16" s="226">
        <v>49.204999999999998</v>
      </c>
      <c r="Q16" s="226">
        <v>52.603999999999999</v>
      </c>
      <c r="R16" s="226">
        <v>57.987000000000002</v>
      </c>
      <c r="S16" s="226">
        <v>63.588000000000001</v>
      </c>
      <c r="T16" s="226">
        <v>66.153000000000006</v>
      </c>
      <c r="U16" s="226">
        <v>70.611000000000004</v>
      </c>
      <c r="V16" s="226">
        <v>72.733999999999995</v>
      </c>
      <c r="W16" s="226">
        <v>71.742000000000004</v>
      </c>
      <c r="X16" s="226">
        <v>74.753</v>
      </c>
      <c r="Y16" s="226">
        <v>78.498999999999995</v>
      </c>
      <c r="Z16" s="226">
        <v>86.317999999999998</v>
      </c>
      <c r="AA16" s="226">
        <v>83.05</v>
      </c>
      <c r="AB16" s="226">
        <v>82.087999999999994</v>
      </c>
      <c r="AC16" s="226">
        <v>89.004000000000005</v>
      </c>
      <c r="AD16" s="226">
        <v>98.805000000000007</v>
      </c>
      <c r="AE16" s="226">
        <v>102.521</v>
      </c>
      <c r="AF16" s="226">
        <v>95.08</v>
      </c>
      <c r="AG16" s="226">
        <v>95.933000000000007</v>
      </c>
      <c r="AH16" s="226">
        <v>96.606999999999999</v>
      </c>
      <c r="AI16" s="226">
        <v>98.722436701677495</v>
      </c>
      <c r="AJ16" s="226">
        <v>99.917159334776258</v>
      </c>
      <c r="AK16" s="226">
        <v>101.36018969375235</v>
      </c>
      <c r="AL16" s="226">
        <v>102.92164967613397</v>
      </c>
      <c r="AN16" s="226">
        <v>0.49099999999999999</v>
      </c>
      <c r="AO16" s="226">
        <v>-1.1944315877510525</v>
      </c>
      <c r="AP16" s="226">
        <v>-1.2656491891916957</v>
      </c>
      <c r="AQ16" s="226">
        <v>-1.3771763417583716</v>
      </c>
      <c r="AR16" s="226">
        <v>-1.5986348906090715</v>
      </c>
    </row>
    <row r="17" spans="1:44">
      <c r="A17" s="225" t="s">
        <v>591</v>
      </c>
      <c r="B17" s="225"/>
      <c r="C17" s="226">
        <v>299.15899999999999</v>
      </c>
      <c r="D17" s="226">
        <v>306.93599999999998</v>
      </c>
      <c r="E17" s="226">
        <v>318.459</v>
      </c>
      <c r="F17" s="226">
        <v>336.33499999999998</v>
      </c>
      <c r="G17" s="226">
        <v>349.54599999999999</v>
      </c>
      <c r="H17" s="226">
        <v>382.29700000000003</v>
      </c>
      <c r="I17" s="226">
        <v>399.98</v>
      </c>
      <c r="J17" s="226">
        <v>410.077</v>
      </c>
      <c r="K17" s="226">
        <v>437.79500000000002</v>
      </c>
      <c r="L17" s="226">
        <v>469.22800000000001</v>
      </c>
      <c r="M17" s="226">
        <v>494.52</v>
      </c>
      <c r="N17" s="226">
        <v>505.79599999999999</v>
      </c>
      <c r="O17" s="226">
        <v>525.28200000000004</v>
      </c>
      <c r="P17" s="226">
        <v>553.57299999999998</v>
      </c>
      <c r="Q17" s="226">
        <v>582.25900000000001</v>
      </c>
      <c r="R17" s="226">
        <v>613.08799999999997</v>
      </c>
      <c r="S17" s="226">
        <v>630.56100000000004</v>
      </c>
      <c r="T17" s="226">
        <v>647.59199999999998</v>
      </c>
      <c r="U17" s="226">
        <v>671.80100000000004</v>
      </c>
      <c r="V17" s="226">
        <v>695.32600000000002</v>
      </c>
      <c r="W17" s="226">
        <v>722.81799999999998</v>
      </c>
      <c r="X17" s="226">
        <v>754.529</v>
      </c>
      <c r="Y17" s="226">
        <v>796.41600000000005</v>
      </c>
      <c r="Z17" s="226">
        <v>853.98800000000006</v>
      </c>
      <c r="AA17" s="226">
        <v>892.09799999999996</v>
      </c>
      <c r="AB17" s="226">
        <v>935.31600000000003</v>
      </c>
      <c r="AC17" s="226">
        <v>964.93100000000004</v>
      </c>
      <c r="AD17" s="226">
        <v>991.76900000000001</v>
      </c>
      <c r="AE17" s="226">
        <v>1040.558</v>
      </c>
      <c r="AF17" s="226">
        <v>1098.8440000000001</v>
      </c>
      <c r="AG17" s="226">
        <v>1194.1420000000001</v>
      </c>
      <c r="AH17" s="226">
        <v>1240.432</v>
      </c>
      <c r="AI17" s="226">
        <v>1244.9423927856149</v>
      </c>
      <c r="AJ17" s="226">
        <v>1286.6427702600763</v>
      </c>
      <c r="AK17" s="226">
        <v>1326.8482434839693</v>
      </c>
      <c r="AL17" s="226">
        <v>1372.4677542492784</v>
      </c>
      <c r="AN17" s="226">
        <v>-1.948</v>
      </c>
      <c r="AO17" s="226">
        <v>-2.0836939544361086</v>
      </c>
      <c r="AP17" s="226">
        <v>8.8221565427491447E-2</v>
      </c>
      <c r="AQ17" s="226">
        <v>-9.6402243494074789</v>
      </c>
      <c r="AR17" s="226">
        <v>-15.383651620156131</v>
      </c>
    </row>
    <row r="18" spans="1:44">
      <c r="A18" s="225" t="s">
        <v>62</v>
      </c>
      <c r="B18" s="225"/>
      <c r="C18" s="226">
        <v>34.183999999999997</v>
      </c>
      <c r="D18" s="226">
        <v>37.658000000000001</v>
      </c>
      <c r="E18" s="226">
        <v>38.853999999999999</v>
      </c>
      <c r="F18" s="226">
        <v>36.389000000000003</v>
      </c>
      <c r="G18" s="226">
        <v>35.252000000000002</v>
      </c>
      <c r="H18" s="226">
        <v>35.186999999999998</v>
      </c>
      <c r="I18" s="226">
        <v>38.201000000000001</v>
      </c>
      <c r="J18" s="226">
        <v>36.81</v>
      </c>
      <c r="K18" s="226">
        <v>41.481999999999999</v>
      </c>
      <c r="L18" s="226">
        <v>45.296999999999997</v>
      </c>
      <c r="M18" s="226">
        <v>43.262999999999998</v>
      </c>
      <c r="N18" s="226">
        <v>42.723999999999997</v>
      </c>
      <c r="O18" s="226">
        <v>47.011000000000003</v>
      </c>
      <c r="P18" s="226">
        <v>53.448</v>
      </c>
      <c r="Q18" s="226">
        <v>58.267000000000003</v>
      </c>
      <c r="R18" s="226">
        <v>63.000999999999998</v>
      </c>
      <c r="S18" s="226">
        <v>63.872</v>
      </c>
      <c r="T18" s="226">
        <v>68.427000000000007</v>
      </c>
      <c r="U18" s="226">
        <v>73.296999999999997</v>
      </c>
      <c r="V18" s="226">
        <v>78.194999999999993</v>
      </c>
      <c r="W18" s="226">
        <v>85.483999999999995</v>
      </c>
      <c r="X18" s="226">
        <v>96.994</v>
      </c>
      <c r="Y18" s="226">
        <v>103.45099999999999</v>
      </c>
      <c r="Z18" s="226">
        <v>108.532</v>
      </c>
      <c r="AA18" s="226">
        <v>122.504</v>
      </c>
      <c r="AB18" s="226">
        <v>138.49100000000001</v>
      </c>
      <c r="AC18" s="226">
        <v>144.80699999999999</v>
      </c>
      <c r="AD18" s="226">
        <v>143.23699999999999</v>
      </c>
      <c r="AE18" s="226">
        <v>139.035</v>
      </c>
      <c r="AF18" s="226">
        <v>146.83099999999999</v>
      </c>
      <c r="AG18" s="226">
        <v>167.91300000000001</v>
      </c>
      <c r="AH18" s="226">
        <v>177.959</v>
      </c>
      <c r="AI18" s="226">
        <v>175.9444393436321</v>
      </c>
      <c r="AJ18" s="226">
        <v>183.2624958414267</v>
      </c>
      <c r="AK18" s="226">
        <v>188.18242311177204</v>
      </c>
      <c r="AL18" s="226">
        <v>193.35322456091615</v>
      </c>
      <c r="AN18" s="226">
        <v>2.2290000000000001</v>
      </c>
      <c r="AO18" s="226">
        <v>-5.6065174586476347</v>
      </c>
      <c r="AP18" s="226">
        <v>-3.8626158724276758</v>
      </c>
      <c r="AQ18" s="226">
        <v>-3.934188741736929</v>
      </c>
      <c r="AR18" s="226">
        <v>-4.1082053512894197</v>
      </c>
    </row>
    <row r="19" spans="1:44">
      <c r="A19" s="225" t="s">
        <v>146</v>
      </c>
      <c r="B19" s="225"/>
      <c r="C19" s="226">
        <v>11.192</v>
      </c>
      <c r="D19" s="226">
        <v>8.9749999999999996</v>
      </c>
      <c r="E19" s="226">
        <v>10.090999999999999</v>
      </c>
      <c r="F19" s="226">
        <v>9.1440000000000001</v>
      </c>
      <c r="G19" s="226">
        <v>7.234</v>
      </c>
      <c r="H19" s="226">
        <v>8.2210000000000001</v>
      </c>
      <c r="I19" s="226">
        <v>6.6989999999999998</v>
      </c>
      <c r="J19" s="226">
        <v>7.5350000000000001</v>
      </c>
      <c r="K19" s="226">
        <v>7.6719999999999997</v>
      </c>
      <c r="L19" s="226">
        <v>9.1359999999999992</v>
      </c>
      <c r="M19" s="226">
        <v>8.5749999999999993</v>
      </c>
      <c r="N19" s="226">
        <v>7.3570000000000002</v>
      </c>
      <c r="O19" s="226">
        <v>7.0839999999999996</v>
      </c>
      <c r="P19" s="226">
        <v>7.77</v>
      </c>
      <c r="Q19" s="226">
        <v>9.8539999999999992</v>
      </c>
      <c r="R19" s="226">
        <v>11.455</v>
      </c>
      <c r="S19" s="226">
        <v>6.7160000000000002</v>
      </c>
      <c r="T19" s="226">
        <v>6.6879999999999997</v>
      </c>
      <c r="U19" s="226">
        <v>9.8740000000000006</v>
      </c>
      <c r="V19" s="226">
        <v>10.262</v>
      </c>
      <c r="W19" s="226">
        <v>7.6239999999999997</v>
      </c>
      <c r="X19" s="226">
        <v>6.3010000000000002</v>
      </c>
      <c r="Y19" s="226">
        <v>3.5329999999999999</v>
      </c>
      <c r="Z19" s="226">
        <v>3.0419999999999998</v>
      </c>
      <c r="AA19" s="226">
        <v>3.5089999999999999</v>
      </c>
      <c r="AB19" s="226">
        <v>3.5609999999999999</v>
      </c>
      <c r="AC19" s="226">
        <v>4.4210000000000003</v>
      </c>
      <c r="AD19" s="226">
        <v>3.4940000000000002</v>
      </c>
      <c r="AE19" s="226">
        <v>3.109</v>
      </c>
      <c r="AF19" s="226">
        <v>5.87</v>
      </c>
      <c r="AG19" s="226">
        <v>17.978000000000002</v>
      </c>
      <c r="AH19" s="226">
        <v>20.687999999999999</v>
      </c>
      <c r="AI19" s="226">
        <v>20.166214587393124</v>
      </c>
      <c r="AJ19" s="226">
        <v>20.929870351213598</v>
      </c>
      <c r="AK19" s="226">
        <v>21.960713767513663</v>
      </c>
      <c r="AL19" s="226">
        <v>22.460582390652796</v>
      </c>
      <c r="AN19" s="226">
        <v>-1.3919999999999999</v>
      </c>
      <c r="AO19" s="226">
        <v>-0.73680024134833366</v>
      </c>
      <c r="AP19" s="226">
        <v>1.1481993736069271</v>
      </c>
      <c r="AQ19" s="226">
        <v>3.9279007273678688</v>
      </c>
      <c r="AR19" s="226">
        <v>4.6695608601405478</v>
      </c>
    </row>
    <row r="20" spans="1:44">
      <c r="A20" s="225" t="s">
        <v>592</v>
      </c>
      <c r="B20" s="225"/>
      <c r="C20" s="226">
        <v>-3.379</v>
      </c>
      <c r="D20" s="226">
        <v>-4.4960000000000004</v>
      </c>
      <c r="E20" s="226">
        <v>-5.1189999999999998</v>
      </c>
      <c r="F20" s="226">
        <v>-5.5960000000000001</v>
      </c>
      <c r="G20" s="226">
        <v>0.995</v>
      </c>
      <c r="H20" s="226">
        <v>-2.516</v>
      </c>
      <c r="I20" s="226">
        <v>-4.3339999999999996</v>
      </c>
      <c r="J20" s="226">
        <v>-5.3479999999999999</v>
      </c>
      <c r="K20" s="226">
        <v>-4.0510000000000002</v>
      </c>
      <c r="L20" s="226">
        <v>-1.9510000000000001</v>
      </c>
      <c r="M20" s="226">
        <v>-4.202</v>
      </c>
      <c r="N20" s="226">
        <v>-6.1120000000000001</v>
      </c>
      <c r="O20" s="226">
        <v>-7.7839999999999998</v>
      </c>
      <c r="P20" s="226">
        <v>-6.6180000000000003</v>
      </c>
      <c r="Q20" s="226">
        <v>-6.2809999999999997</v>
      </c>
      <c r="R20" s="226">
        <v>-6.4809999999999999</v>
      </c>
      <c r="S20" s="226">
        <v>-6.2880000000000003</v>
      </c>
      <c r="T20" s="226">
        <v>-6.0110000000000001</v>
      </c>
      <c r="U20" s="226">
        <v>-0.63500000000000001</v>
      </c>
      <c r="V20" s="226">
        <v>-1.7549999999999999</v>
      </c>
      <c r="W20" s="226">
        <v>-1.24</v>
      </c>
      <c r="X20" s="226">
        <v>-1.57</v>
      </c>
      <c r="Y20" s="226">
        <v>-0.20300000000000001</v>
      </c>
      <c r="Z20" s="226">
        <v>-5.3529999999999998</v>
      </c>
      <c r="AA20" s="226">
        <v>-4.476</v>
      </c>
      <c r="AB20" s="226">
        <v>-1.331</v>
      </c>
      <c r="AC20" s="226">
        <v>-1.399</v>
      </c>
      <c r="AD20" s="226">
        <v>-3.2509999999999999</v>
      </c>
      <c r="AE20" s="226">
        <v>-6.359</v>
      </c>
      <c r="AF20" s="226">
        <v>-2.4569999999999999</v>
      </c>
      <c r="AG20" s="226">
        <v>1.575</v>
      </c>
      <c r="AH20" s="226">
        <v>7.133</v>
      </c>
      <c r="AI20" s="226">
        <v>2.637493333333333</v>
      </c>
      <c r="AJ20" s="226">
        <v>2.7580165333333335</v>
      </c>
      <c r="AK20" s="226">
        <v>2.8809501973333345</v>
      </c>
      <c r="AL20" s="226">
        <v>3.0063425346133346</v>
      </c>
      <c r="AN20" s="226">
        <v>0.317</v>
      </c>
      <c r="AO20" s="226">
        <v>0.10566666666666606</v>
      </c>
      <c r="AP20" s="226">
        <v>0.10566666666666606</v>
      </c>
      <c r="AQ20" s="226">
        <v>0.10566666666666606</v>
      </c>
      <c r="AR20" s="226">
        <v>0.10566666666666606</v>
      </c>
    </row>
    <row r="21" spans="1:44">
      <c r="A21" s="189" t="s">
        <v>593</v>
      </c>
      <c r="B21" s="189"/>
      <c r="C21" s="190">
        <v>-6.0830000000000002</v>
      </c>
      <c r="D21" s="190">
        <v>-5.6189999999999998</v>
      </c>
      <c r="E21" s="190">
        <v>-7.2039999999999997</v>
      </c>
      <c r="F21" s="190">
        <v>-6.52</v>
      </c>
      <c r="G21" s="190">
        <v>-9.5129999999999999</v>
      </c>
      <c r="H21" s="190">
        <v>-3.508</v>
      </c>
      <c r="I21" s="190">
        <v>-7.8529999999999998</v>
      </c>
      <c r="J21" s="190">
        <v>0.79500000000000004</v>
      </c>
      <c r="K21" s="190">
        <v>-6.1959999999999997</v>
      </c>
      <c r="L21" s="190">
        <v>-15.19</v>
      </c>
      <c r="M21" s="190">
        <v>-8.5609999999999999</v>
      </c>
      <c r="N21" s="190">
        <v>0.34899999999999998</v>
      </c>
      <c r="O21" s="190">
        <v>10.904</v>
      </c>
      <c r="P21" s="190">
        <v>1.861</v>
      </c>
      <c r="Q21" s="190">
        <v>1.325</v>
      </c>
      <c r="R21" s="190">
        <v>-5.2510000000000003</v>
      </c>
      <c r="S21" s="190">
        <v>-8.8659999999999997</v>
      </c>
      <c r="T21" s="190">
        <v>3.8140000000000001</v>
      </c>
      <c r="U21" s="190">
        <v>-15.311</v>
      </c>
      <c r="V21" s="190">
        <v>-9.7710000000000008</v>
      </c>
      <c r="W21" s="190">
        <v>-9.56</v>
      </c>
      <c r="X21" s="190">
        <v>-27.183</v>
      </c>
      <c r="Y21" s="190">
        <v>-26.108000000000001</v>
      </c>
      <c r="Z21" s="190">
        <v>-31.527999999999999</v>
      </c>
      <c r="AA21" s="190">
        <v>-17.382999999999999</v>
      </c>
      <c r="AB21" s="190">
        <v>-37.322000000000003</v>
      </c>
      <c r="AC21" s="190">
        <v>-51.878999999999998</v>
      </c>
      <c r="AD21" s="190">
        <v>-7.1790000000000003</v>
      </c>
      <c r="AE21" s="190">
        <v>24.558</v>
      </c>
      <c r="AF21" s="190">
        <v>15.715999999999999</v>
      </c>
      <c r="AG21" s="190">
        <v>-60.457999999999998</v>
      </c>
      <c r="AH21" s="190">
        <v>-54.585000000000001</v>
      </c>
      <c r="AI21" s="190">
        <v>-16.047739102814813</v>
      </c>
      <c r="AJ21" s="190">
        <v>-24.534595975899137</v>
      </c>
      <c r="AK21" s="190">
        <v>-22.858364105560582</v>
      </c>
      <c r="AL21" s="190">
        <v>-33.792421434390356</v>
      </c>
      <c r="AN21" s="190">
        <v>2.6829999999999998</v>
      </c>
      <c r="AO21" s="190">
        <v>7.0816594578295478</v>
      </c>
      <c r="AP21" s="190">
        <v>2.7694367935585325</v>
      </c>
      <c r="AQ21" s="190">
        <v>7.1400116340159441</v>
      </c>
      <c r="AR21" s="190">
        <v>6.1683494876408949</v>
      </c>
    </row>
    <row r="22" spans="1:44">
      <c r="A22" s="191" t="s">
        <v>60</v>
      </c>
      <c r="B22" s="191"/>
      <c r="C22" s="228">
        <v>-0.36753110691934859</v>
      </c>
      <c r="D22" s="228">
        <v>-0.31842152685927227</v>
      </c>
      <c r="E22" s="228">
        <v>-0.37817245692933832</v>
      </c>
      <c r="F22" s="228">
        <v>-0.3330244854720622</v>
      </c>
      <c r="G22" s="228">
        <v>-0.4644885718624317</v>
      </c>
      <c r="H22" s="228">
        <v>-0.16289556620372067</v>
      </c>
      <c r="I22" s="228">
        <v>-0.34647707859774951</v>
      </c>
      <c r="J22" s="228">
        <v>3.3004327926020489E-2</v>
      </c>
      <c r="K22" s="228">
        <v>-0.24736663919922836</v>
      </c>
      <c r="L22" s="228">
        <v>-0.5834617217997663</v>
      </c>
      <c r="M22" s="228">
        <v>-0.31690857737255729</v>
      </c>
      <c r="N22" s="228">
        <v>1.2349671937511368E-2</v>
      </c>
      <c r="O22" s="228">
        <v>0.37251543920028068</v>
      </c>
      <c r="P22" s="228">
        <v>5.9695287793195759E-2</v>
      </c>
      <c r="Q22" s="228">
        <v>4.000440803288513E-2</v>
      </c>
      <c r="R22" s="228">
        <v>-0.15481122082106258</v>
      </c>
      <c r="S22" s="228">
        <v>-0.26671600280975349</v>
      </c>
      <c r="T22" s="228">
        <v>0.10739081980248423</v>
      </c>
      <c r="U22" s="228">
        <v>-0.41327277433676213</v>
      </c>
      <c r="V22" s="228">
        <v>-0.26234429097099071</v>
      </c>
      <c r="W22" s="228">
        <v>-0.25124994218097563</v>
      </c>
      <c r="X22" s="228">
        <v>-0.68580450522319492</v>
      </c>
      <c r="Y22" s="228">
        <v>-0.61707385788865632</v>
      </c>
      <c r="Z22" s="228">
        <v>-0.71771974191409993</v>
      </c>
      <c r="AA22" s="228">
        <v>-0.37994681662577151</v>
      </c>
      <c r="AB22" s="228">
        <v>-0.78114845692726642</v>
      </c>
      <c r="AC22" s="228">
        <v>-1.0331617869343539</v>
      </c>
      <c r="AD22" s="228">
        <v>-0.14321180245588591</v>
      </c>
      <c r="AE22" s="228">
        <v>0.45328696730752188</v>
      </c>
      <c r="AF22" s="228">
        <v>0.27020080238428651</v>
      </c>
      <c r="AG22" s="228">
        <v>-0.98414715358656668</v>
      </c>
      <c r="AH22" s="228">
        <v>-0.85406283744944911</v>
      </c>
      <c r="AI22" s="228">
        <v>-0.24465528995868649</v>
      </c>
      <c r="AJ22" s="228">
        <v>-0.35583317841266171</v>
      </c>
      <c r="AK22" s="228">
        <v>-0.31636620100384388</v>
      </c>
      <c r="AL22" s="228">
        <v>-0.45266371482206214</v>
      </c>
      <c r="AN22" s="228">
        <v>3.4705344562725893E-2</v>
      </c>
      <c r="AO22" s="228">
        <v>0.10180256924147343</v>
      </c>
      <c r="AP22" s="228">
        <v>3.2689098340100198E-2</v>
      </c>
      <c r="AQ22" s="228">
        <v>9.2526254626512927E-2</v>
      </c>
      <c r="AR22" s="228">
        <v>7.3891310727305703E-2</v>
      </c>
    </row>
    <row r="23" spans="1:44">
      <c r="A23" s="192"/>
      <c r="B23" s="192"/>
      <c r="C23" s="192"/>
      <c r="D23" s="192"/>
      <c r="E23" s="192"/>
      <c r="F23" s="192"/>
      <c r="G23" s="192"/>
      <c r="H23" s="192"/>
      <c r="I23" s="192"/>
      <c r="J23" s="192"/>
      <c r="K23" s="192"/>
      <c r="L23" s="192"/>
      <c r="M23" s="192"/>
      <c r="N23" s="192"/>
      <c r="O23" s="192"/>
      <c r="P23" s="192"/>
      <c r="Q23" s="192"/>
      <c r="R23" s="192"/>
      <c r="S23" s="192"/>
      <c r="T23" s="192"/>
      <c r="U23" s="192"/>
      <c r="V23" s="192"/>
      <c r="W23" s="193"/>
      <c r="X23" s="193"/>
      <c r="Y23" s="193"/>
      <c r="Z23" s="193"/>
      <c r="AA23" s="193"/>
      <c r="AB23" s="193"/>
      <c r="AC23" s="193"/>
      <c r="AD23" s="193"/>
      <c r="AE23" s="193"/>
      <c r="AF23" s="193"/>
      <c r="AG23" s="193"/>
      <c r="AH23" s="193"/>
      <c r="AI23" s="193"/>
      <c r="AJ23" s="193"/>
      <c r="AK23" s="193"/>
      <c r="AL23" s="193"/>
      <c r="AN23" s="194"/>
      <c r="AO23" s="193"/>
      <c r="AP23" s="194"/>
      <c r="AQ23" s="194"/>
      <c r="AR23" s="194"/>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2"/>
  <sheetViews>
    <sheetView workbookViewId="0">
      <pane xSplit="1" ySplit="5" topLeftCell="G6" activePane="bottomRight" state="frozen"/>
      <selection activeCell="AL40" sqref="AL40"/>
      <selection pane="topRight" activeCell="AL40" sqref="AL40"/>
      <selection pane="bottomLeft" activeCell="AL40" sqref="AL40"/>
      <selection pane="bottomRight"/>
    </sheetView>
  </sheetViews>
  <sheetFormatPr defaultColWidth="7.42578125" defaultRowHeight="11.25" outlineLevelCol="1"/>
  <cols>
    <col min="1" max="1" width="44.42578125" style="181" customWidth="1"/>
    <col min="2" max="2" width="3"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4" width="7" style="181" customWidth="1"/>
    <col min="45" max="16384" width="7.42578125" style="181"/>
  </cols>
  <sheetData>
    <row r="1" spans="1:44">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c r="AR1" s="180"/>
    </row>
    <row r="2" spans="1:44" ht="15.75">
      <c r="A2" s="182" t="s">
        <v>596</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c r="AR2" s="184"/>
    </row>
    <row r="3" spans="1:44">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c r="AR3" s="184"/>
    </row>
    <row r="4" spans="1:44">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1</v>
      </c>
      <c r="AH4" s="186" t="s">
        <v>153</v>
      </c>
      <c r="AI4" s="186" t="s">
        <v>153</v>
      </c>
      <c r="AJ4" s="186" t="s">
        <v>153</v>
      </c>
      <c r="AK4" s="186" t="s">
        <v>153</v>
      </c>
      <c r="AL4" s="186" t="s">
        <v>153</v>
      </c>
      <c r="AN4" s="232" t="s">
        <v>163</v>
      </c>
      <c r="AO4" s="232"/>
      <c r="AP4" s="232"/>
      <c r="AQ4" s="232"/>
      <c r="AR4" s="232"/>
    </row>
    <row r="5" spans="1:44"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4</v>
      </c>
      <c r="AO5" s="396">
        <v>2025</v>
      </c>
      <c r="AP5" s="396">
        <v>2026</v>
      </c>
      <c r="AQ5" s="396">
        <v>2027</v>
      </c>
      <c r="AR5" s="396">
        <v>2028</v>
      </c>
    </row>
    <row r="6" spans="1:44">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c r="AR6" s="188"/>
    </row>
    <row r="7" spans="1:44">
      <c r="A7" s="221" t="s">
        <v>586</v>
      </c>
      <c r="B7" s="221"/>
      <c r="C7" s="222" t="e">
        <v>#N/A</v>
      </c>
      <c r="D7" s="222" t="e">
        <v>#N/A</v>
      </c>
      <c r="E7" s="222" t="e">
        <v>#N/A</v>
      </c>
      <c r="F7" s="222" t="e">
        <v>#N/A</v>
      </c>
      <c r="G7" s="222" t="e">
        <v>#N/A</v>
      </c>
      <c r="H7" s="222" t="e">
        <v>#N/A</v>
      </c>
      <c r="I7" s="222" t="e">
        <v>#N/A</v>
      </c>
      <c r="J7" s="222" t="e">
        <v>#N/A</v>
      </c>
      <c r="K7" s="222" t="e">
        <v>#N/A</v>
      </c>
      <c r="L7" s="222" t="e">
        <v>#N/A</v>
      </c>
      <c r="M7" s="222" t="e">
        <v>#N/A</v>
      </c>
      <c r="N7" s="222" t="e">
        <v>#N/A</v>
      </c>
      <c r="O7" s="222" t="e">
        <v>#N/A</v>
      </c>
      <c r="P7" s="222" t="e">
        <v>#N/A</v>
      </c>
      <c r="Q7" s="222" t="e">
        <v>#N/A</v>
      </c>
      <c r="R7" s="222" t="e">
        <v>#N/A</v>
      </c>
      <c r="S7" s="222" t="e">
        <v>#N/A</v>
      </c>
      <c r="T7" s="222">
        <v>224.72455004945201</v>
      </c>
      <c r="U7" s="222">
        <v>240.11809950839998</v>
      </c>
      <c r="V7" s="222">
        <v>249.76681897200001</v>
      </c>
      <c r="W7" s="222">
        <v>254.13933303599998</v>
      </c>
      <c r="X7" s="222">
        <v>266.33125423900003</v>
      </c>
      <c r="Y7" s="222">
        <v>280.31165318000001</v>
      </c>
      <c r="Z7" s="222">
        <v>293.73973138999997</v>
      </c>
      <c r="AA7" s="222">
        <v>302.30233192000003</v>
      </c>
      <c r="AB7" s="222">
        <v>317.11189415000001</v>
      </c>
      <c r="AC7" s="222">
        <v>329.87881526790403</v>
      </c>
      <c r="AD7" s="222">
        <v>325.94897878</v>
      </c>
      <c r="AE7" s="222">
        <v>339.79319492441601</v>
      </c>
      <c r="AF7" s="222">
        <v>375.84272491725</v>
      </c>
      <c r="AG7" s="222">
        <v>383.37031141571998</v>
      </c>
      <c r="AH7" s="222">
        <v>403.24579309699999</v>
      </c>
      <c r="AI7" s="222">
        <v>422.12034979777957</v>
      </c>
      <c r="AJ7" s="222">
        <v>439.74417735280878</v>
      </c>
      <c r="AK7" s="222">
        <v>461.88186791020672</v>
      </c>
      <c r="AL7" s="222">
        <v>479.69725352458215</v>
      </c>
      <c r="AN7" s="222">
        <v>-8.1000000000000003E-2</v>
      </c>
      <c r="AO7" s="222">
        <v>-2.2683394342516547</v>
      </c>
      <c r="AP7" s="222">
        <v>-2.1660848251118443</v>
      </c>
      <c r="AQ7" s="222">
        <v>-2.3406274590796095</v>
      </c>
      <c r="AR7" s="222">
        <v>-4.315915144348808</v>
      </c>
    </row>
    <row r="8" spans="1:44">
      <c r="A8" s="223" t="s">
        <v>482</v>
      </c>
      <c r="B8" s="223"/>
      <c r="C8" s="224" t="e">
        <v>#N/A</v>
      </c>
      <c r="D8" s="224" t="e">
        <v>#N/A</v>
      </c>
      <c r="E8" s="224" t="e">
        <v>#N/A</v>
      </c>
      <c r="F8" s="224" t="e">
        <v>#N/A</v>
      </c>
      <c r="G8" s="224" t="e">
        <v>#N/A</v>
      </c>
      <c r="H8" s="224" t="e">
        <v>#N/A</v>
      </c>
      <c r="I8" s="224" t="e">
        <v>#N/A</v>
      </c>
      <c r="J8" s="224" t="e">
        <v>#N/A</v>
      </c>
      <c r="K8" s="224" t="e">
        <v>#N/A</v>
      </c>
      <c r="L8" s="224" t="e">
        <v>#N/A</v>
      </c>
      <c r="M8" s="224" t="e">
        <v>#N/A</v>
      </c>
      <c r="N8" s="224" t="e">
        <v>#N/A</v>
      </c>
      <c r="O8" s="224" t="e">
        <v>#N/A</v>
      </c>
      <c r="P8" s="224" t="e">
        <v>#N/A</v>
      </c>
      <c r="Q8" s="224" t="e">
        <v>#N/A</v>
      </c>
      <c r="R8" s="224" t="e">
        <v>#N/A</v>
      </c>
      <c r="S8" s="224" t="e">
        <v>#N/A</v>
      </c>
      <c r="T8" s="224">
        <v>6.3275704403657702</v>
      </c>
      <c r="U8" s="224">
        <v>6.4812404906477159</v>
      </c>
      <c r="V8" s="224">
        <v>6.7060586461251788</v>
      </c>
      <c r="W8" s="224">
        <v>6.679131038829154</v>
      </c>
      <c r="X8" s="224">
        <v>6.719316265270586</v>
      </c>
      <c r="Y8" s="224">
        <v>6.625287009304798</v>
      </c>
      <c r="Z8" s="224">
        <v>6.6868435740658398</v>
      </c>
      <c r="AA8" s="224">
        <v>6.6075365973394335</v>
      </c>
      <c r="AB8" s="224">
        <v>6.637143421803632</v>
      </c>
      <c r="AC8" s="224">
        <v>6.5694825700953254</v>
      </c>
      <c r="AD8" s="224">
        <v>6.5022622593312596</v>
      </c>
      <c r="AE8" s="224">
        <v>6.2718391904480084</v>
      </c>
      <c r="AF8" s="224">
        <v>6.4617590890135927</v>
      </c>
      <c r="AG8" s="224">
        <v>6.2405769418336119</v>
      </c>
      <c r="AH8" s="224">
        <v>6.3093752174036331</v>
      </c>
      <c r="AI8" s="224">
        <v>6.4354222059307675</v>
      </c>
      <c r="AJ8" s="224">
        <v>6.3777519902761179</v>
      </c>
      <c r="AK8" s="224">
        <v>6.3925752161662741</v>
      </c>
      <c r="AL8" s="224">
        <v>6.4257467074967938</v>
      </c>
      <c r="AN8" s="224">
        <v>4.9962968719877487E-2</v>
      </c>
      <c r="AO8" s="224">
        <v>7.8456357701839785E-2</v>
      </c>
      <c r="AP8" s="224">
        <v>8.9597319811814735E-2</v>
      </c>
      <c r="AQ8" s="224">
        <v>6.4996758644126906E-2</v>
      </c>
      <c r="AR8" s="224">
        <v>4.8002722227737493E-2</v>
      </c>
    </row>
    <row r="9" spans="1:44">
      <c r="A9" s="225" t="s">
        <v>587</v>
      </c>
      <c r="B9" s="225"/>
      <c r="C9" s="226">
        <v>81.691999999999993</v>
      </c>
      <c r="D9" s="226">
        <v>83.953000000000003</v>
      </c>
      <c r="E9" s="226">
        <v>80.075000000000003</v>
      </c>
      <c r="F9" s="226">
        <v>84.694999999999993</v>
      </c>
      <c r="G9" s="226">
        <v>88.097999999999999</v>
      </c>
      <c r="H9" s="226">
        <v>92.927999999999997</v>
      </c>
      <c r="I9" s="226">
        <v>93.134</v>
      </c>
      <c r="J9" s="226">
        <v>126.988</v>
      </c>
      <c r="K9" s="226">
        <v>136.62899999999999</v>
      </c>
      <c r="L9" s="226">
        <v>139.64699999999999</v>
      </c>
      <c r="M9" s="226">
        <v>142.62899999999999</v>
      </c>
      <c r="N9" s="226">
        <v>147.34700000000001</v>
      </c>
      <c r="O9" s="226">
        <v>151.529</v>
      </c>
      <c r="P9" s="226">
        <v>157.36500000000001</v>
      </c>
      <c r="Q9" s="226">
        <v>167.94800000000001</v>
      </c>
      <c r="R9" s="226">
        <v>179.60900000000001</v>
      </c>
      <c r="S9" s="226">
        <v>180.46899999999999</v>
      </c>
      <c r="T9" s="226">
        <v>180.495</v>
      </c>
      <c r="U9" s="226">
        <v>194.90299999999999</v>
      </c>
      <c r="V9" s="226">
        <v>201.08199999999999</v>
      </c>
      <c r="W9" s="226">
        <v>207.90299999999999</v>
      </c>
      <c r="X9" s="226">
        <v>214.249</v>
      </c>
      <c r="Y9" s="226">
        <v>223.91300000000001</v>
      </c>
      <c r="Z9" s="226">
        <v>232.72900000000001</v>
      </c>
      <c r="AA9" s="226">
        <v>244.40100000000001</v>
      </c>
      <c r="AB9" s="226">
        <v>255.947</v>
      </c>
      <c r="AC9" s="226">
        <v>267.85899999999998</v>
      </c>
      <c r="AD9" s="226">
        <v>270.08</v>
      </c>
      <c r="AE9" s="226">
        <v>277.178</v>
      </c>
      <c r="AF9" s="226">
        <v>301.851</v>
      </c>
      <c r="AG9" s="226">
        <v>314.15199999999999</v>
      </c>
      <c r="AH9" s="226">
        <v>329.57600000000002</v>
      </c>
      <c r="AI9" s="226">
        <v>342.20360355895025</v>
      </c>
      <c r="AJ9" s="226">
        <v>354.13866464124374</v>
      </c>
      <c r="AK9" s="226">
        <v>372.57339371480163</v>
      </c>
      <c r="AL9" s="226">
        <v>386.56176899603162</v>
      </c>
      <c r="AN9" s="226">
        <v>1E-3</v>
      </c>
      <c r="AO9" s="226">
        <v>-0.10404813552065753</v>
      </c>
      <c r="AP9" s="226">
        <v>-0.87021207639621567</v>
      </c>
      <c r="AQ9" s="226">
        <v>-1.1463442556095542</v>
      </c>
      <c r="AR9" s="226">
        <v>-2.3362587645817547</v>
      </c>
    </row>
    <row r="10" spans="1:44">
      <c r="A10" s="225" t="s">
        <v>588</v>
      </c>
      <c r="B10" s="225"/>
      <c r="C10" s="226">
        <v>53.209000000000003</v>
      </c>
      <c r="D10" s="226">
        <v>51.637999999999998</v>
      </c>
      <c r="E10" s="226">
        <v>51.615000000000002</v>
      </c>
      <c r="F10" s="226">
        <v>48.45</v>
      </c>
      <c r="G10" s="226">
        <v>45.058</v>
      </c>
      <c r="H10" s="226">
        <v>40.378999999999998</v>
      </c>
      <c r="I10" s="226">
        <v>35.362000000000002</v>
      </c>
      <c r="J10" s="226">
        <v>32.340000000000003</v>
      </c>
      <c r="K10" s="226">
        <v>19.116</v>
      </c>
      <c r="L10" s="226">
        <v>17.050999999999998</v>
      </c>
      <c r="M10" s="226">
        <v>16.777000000000001</v>
      </c>
      <c r="N10" s="226">
        <v>19.023</v>
      </c>
      <c r="O10" s="226">
        <v>22.315000000000001</v>
      </c>
      <c r="P10" s="226">
        <v>24.771999999999998</v>
      </c>
      <c r="Q10" s="226">
        <v>30.853000000000002</v>
      </c>
      <c r="R10" s="226">
        <v>31.527000000000001</v>
      </c>
      <c r="S10" s="226">
        <v>22.498999999999999</v>
      </c>
      <c r="T10" s="226">
        <v>22.98</v>
      </c>
      <c r="U10" s="226">
        <v>25.925000000000001</v>
      </c>
      <c r="V10" s="226">
        <v>26.114000000000001</v>
      </c>
      <c r="W10" s="226">
        <v>24.673999999999999</v>
      </c>
      <c r="X10" s="226">
        <v>28.649000000000001</v>
      </c>
      <c r="Y10" s="226">
        <v>31.486000000000001</v>
      </c>
      <c r="Z10" s="226">
        <v>33.603000000000002</v>
      </c>
      <c r="AA10" s="226">
        <v>31.555</v>
      </c>
      <c r="AB10" s="226">
        <v>35.479999999999997</v>
      </c>
      <c r="AC10" s="226">
        <v>37.103000000000002</v>
      </c>
      <c r="AD10" s="226">
        <v>26.997</v>
      </c>
      <c r="AE10" s="226">
        <v>32.368000000000002</v>
      </c>
      <c r="AF10" s="226">
        <v>43.152000000000001</v>
      </c>
      <c r="AG10" s="226">
        <v>37.671999999999997</v>
      </c>
      <c r="AH10" s="226">
        <v>40.628999999999998</v>
      </c>
      <c r="AI10" s="226">
        <v>45.898521142695678</v>
      </c>
      <c r="AJ10" s="226">
        <v>50.333386512764086</v>
      </c>
      <c r="AK10" s="226">
        <v>53.406801908357536</v>
      </c>
      <c r="AL10" s="226">
        <v>55.211627752384373</v>
      </c>
      <c r="AN10" s="226">
        <v>-6.7000000000000004E-2</v>
      </c>
      <c r="AO10" s="226">
        <v>-2.188176943335864</v>
      </c>
      <c r="AP10" s="226">
        <v>-1.4055788174784685</v>
      </c>
      <c r="AQ10" s="226">
        <v>-1.0688644336206781</v>
      </c>
      <c r="AR10" s="226">
        <v>-1.7391910933708059</v>
      </c>
    </row>
    <row r="11" spans="1:44">
      <c r="A11" s="225" t="s">
        <v>332</v>
      </c>
      <c r="B11" s="225"/>
      <c r="C11" s="226" t="e">
        <v>#N/A</v>
      </c>
      <c r="D11" s="226" t="e">
        <v>#N/A</v>
      </c>
      <c r="E11" s="226" t="e">
        <v>#N/A</v>
      </c>
      <c r="F11" s="226" t="e">
        <v>#N/A</v>
      </c>
      <c r="G11" s="226" t="e">
        <v>#N/A</v>
      </c>
      <c r="H11" s="226" t="e">
        <v>#N/A</v>
      </c>
      <c r="I11" s="226" t="e">
        <v>#N/A</v>
      </c>
      <c r="J11" s="226" t="e">
        <v>#N/A</v>
      </c>
      <c r="K11" s="226" t="e">
        <v>#N/A</v>
      </c>
      <c r="L11" s="226" t="e">
        <v>#N/A</v>
      </c>
      <c r="M11" s="226" t="e">
        <v>#N/A</v>
      </c>
      <c r="N11" s="226" t="e">
        <v>#N/A</v>
      </c>
      <c r="O11" s="226" t="e">
        <v>#N/A</v>
      </c>
      <c r="P11" s="226" t="e">
        <v>#N/A</v>
      </c>
      <c r="Q11" s="226" t="e">
        <v>#N/A</v>
      </c>
      <c r="R11" s="226" t="e">
        <v>#N/A</v>
      </c>
      <c r="S11" s="226" t="e">
        <v>#N/A</v>
      </c>
      <c r="T11" s="226">
        <v>21.022550049451997</v>
      </c>
      <c r="U11" s="226">
        <v>18.848099508399994</v>
      </c>
      <c r="V11" s="226">
        <v>21.980818971999998</v>
      </c>
      <c r="W11" s="226">
        <v>20.843333036000001</v>
      </c>
      <c r="X11" s="226">
        <v>22.543254239000003</v>
      </c>
      <c r="Y11" s="226">
        <v>23.719653180000002</v>
      </c>
      <c r="Z11" s="226">
        <v>25.872731389999998</v>
      </c>
      <c r="AA11" s="226">
        <v>24.787331920000003</v>
      </c>
      <c r="AB11" s="226">
        <v>23.83489415</v>
      </c>
      <c r="AC11" s="226">
        <v>22.660815267904006</v>
      </c>
      <c r="AD11" s="226">
        <v>26.144978780000002</v>
      </c>
      <c r="AE11" s="226">
        <v>27.023194924416</v>
      </c>
      <c r="AF11" s="226">
        <v>26.90772491725</v>
      </c>
      <c r="AG11" s="226">
        <v>27.16131141572</v>
      </c>
      <c r="AH11" s="226">
        <v>28.438793097000005</v>
      </c>
      <c r="AI11" s="226">
        <v>27.954702684232558</v>
      </c>
      <c r="AJ11" s="226">
        <v>28.66162503837311</v>
      </c>
      <c r="AK11" s="226">
        <v>28.564830727844242</v>
      </c>
      <c r="AL11" s="226">
        <v>29.796026513047781</v>
      </c>
      <c r="AN11" s="226">
        <v>-1.2E-2</v>
      </c>
      <c r="AO11" s="226">
        <v>2.804047967864608E-2</v>
      </c>
      <c r="AP11" s="226">
        <v>0.13054887589677311</v>
      </c>
      <c r="AQ11" s="226">
        <v>-0.10091457836391418</v>
      </c>
      <c r="AR11" s="226">
        <v>-0.21180673014503554</v>
      </c>
    </row>
    <row r="12" spans="1:44">
      <c r="A12" s="225" t="s">
        <v>45</v>
      </c>
      <c r="B12" s="225"/>
      <c r="C12" s="226">
        <v>0.2</v>
      </c>
      <c r="D12" s="226">
        <v>0.19</v>
      </c>
      <c r="E12" s="226">
        <v>0.182</v>
      </c>
      <c r="F12" s="226">
        <v>0.182</v>
      </c>
      <c r="G12" s="226">
        <v>0.19</v>
      </c>
      <c r="H12" s="226">
        <v>0.20200000000000001</v>
      </c>
      <c r="I12" s="226">
        <v>2.7E-2</v>
      </c>
      <c r="J12" s="226">
        <v>1.9E-2</v>
      </c>
      <c r="K12" s="226">
        <v>2.1000000000000001E-2</v>
      </c>
      <c r="L12" s="226">
        <v>2.1000000000000001E-2</v>
      </c>
      <c r="M12" s="226">
        <v>2.3E-2</v>
      </c>
      <c r="N12" s="226">
        <v>2.4E-2</v>
      </c>
      <c r="O12" s="226">
        <v>2.7E-2</v>
      </c>
      <c r="P12" s="226">
        <v>2.9000000000000001E-2</v>
      </c>
      <c r="Q12" s="226">
        <v>2.8000000000000001E-2</v>
      </c>
      <c r="R12" s="226">
        <v>2.8000000000000001E-2</v>
      </c>
      <c r="S12" s="226">
        <v>2.8000000000000001E-2</v>
      </c>
      <c r="T12" s="226">
        <v>0.22700000000000001</v>
      </c>
      <c r="U12" s="226">
        <v>0.442</v>
      </c>
      <c r="V12" s="226">
        <v>0.59</v>
      </c>
      <c r="W12" s="226">
        <v>0.71899999999999997</v>
      </c>
      <c r="X12" s="226">
        <v>0.89</v>
      </c>
      <c r="Y12" s="226">
        <v>1.1930000000000001</v>
      </c>
      <c r="Z12" s="226">
        <v>1.5349999999999999</v>
      </c>
      <c r="AA12" s="226">
        <v>1.5589999999999999</v>
      </c>
      <c r="AB12" s="226">
        <v>1.85</v>
      </c>
      <c r="AC12" s="226">
        <v>2.2559999999999998</v>
      </c>
      <c r="AD12" s="226">
        <v>2.7269999999999999</v>
      </c>
      <c r="AE12" s="226">
        <v>3.2240000000000002</v>
      </c>
      <c r="AF12" s="226">
        <v>3.9319999999999999</v>
      </c>
      <c r="AG12" s="226">
        <v>4.3849999999999998</v>
      </c>
      <c r="AH12" s="226">
        <v>4.6020000000000003</v>
      </c>
      <c r="AI12" s="226">
        <v>6.0635224119011024</v>
      </c>
      <c r="AJ12" s="226">
        <v>6.6105011604277877</v>
      </c>
      <c r="AK12" s="226">
        <v>7.3368415592032568</v>
      </c>
      <c r="AL12" s="226">
        <v>8.1278302631183426</v>
      </c>
      <c r="AN12" s="226">
        <v>-3.0000000000000001E-3</v>
      </c>
      <c r="AO12" s="226">
        <v>-4.1548350737675719E-3</v>
      </c>
      <c r="AP12" s="226">
        <v>-2.0842807134013128E-2</v>
      </c>
      <c r="AQ12" s="226">
        <v>-2.450419148547826E-2</v>
      </c>
      <c r="AR12" s="226">
        <v>-2.8658556251255504E-2</v>
      </c>
    </row>
    <row r="13" spans="1:44">
      <c r="A13" s="221" t="s">
        <v>589</v>
      </c>
      <c r="B13" s="221"/>
      <c r="C13" s="222">
        <v>103.88500000000001</v>
      </c>
      <c r="D13" s="222">
        <v>111.274</v>
      </c>
      <c r="E13" s="222">
        <v>117.008</v>
      </c>
      <c r="F13" s="222">
        <v>120.88200000000001</v>
      </c>
      <c r="G13" s="222">
        <v>123.449</v>
      </c>
      <c r="H13" s="222">
        <v>108.679</v>
      </c>
      <c r="I13" s="222">
        <v>139.85900000000001</v>
      </c>
      <c r="J13" s="222">
        <v>142.613</v>
      </c>
      <c r="K13" s="222">
        <v>145.90799999999999</v>
      </c>
      <c r="L13" s="222">
        <v>154.05699999999999</v>
      </c>
      <c r="M13" s="222">
        <v>158.21199999999999</v>
      </c>
      <c r="N13" s="222">
        <v>166.42099999999999</v>
      </c>
      <c r="O13" s="222">
        <v>172.58600000000001</v>
      </c>
      <c r="P13" s="222">
        <v>179.75200000000001</v>
      </c>
      <c r="Q13" s="222">
        <v>189.03299999999999</v>
      </c>
      <c r="R13" s="222">
        <v>201.98699999999999</v>
      </c>
      <c r="S13" s="222">
        <v>220.21299999999999</v>
      </c>
      <c r="T13" s="222">
        <v>224.31800000000001</v>
      </c>
      <c r="U13" s="222">
        <v>223.83799999999999</v>
      </c>
      <c r="V13" s="222">
        <v>240.452</v>
      </c>
      <c r="W13" s="222">
        <v>258.70100000000002</v>
      </c>
      <c r="X13" s="222">
        <v>260.21800000000002</v>
      </c>
      <c r="Y13" s="222">
        <v>270.32900000000001</v>
      </c>
      <c r="Z13" s="222">
        <v>288.45999999999998</v>
      </c>
      <c r="AA13" s="222">
        <v>302.29700000000003</v>
      </c>
      <c r="AB13" s="222">
        <v>311.15499999999997</v>
      </c>
      <c r="AC13" s="222">
        <v>321.88600000000002</v>
      </c>
      <c r="AD13" s="222">
        <v>334.18599999999998</v>
      </c>
      <c r="AE13" s="222">
        <v>339.97399999999999</v>
      </c>
      <c r="AF13" s="222">
        <v>354.54300000000001</v>
      </c>
      <c r="AG13" s="222">
        <v>367.67500000000001</v>
      </c>
      <c r="AH13" s="222">
        <v>374.09100000000001</v>
      </c>
      <c r="AI13" s="222">
        <v>394.14643675020693</v>
      </c>
      <c r="AJ13" s="222">
        <v>404.1397837157046</v>
      </c>
      <c r="AK13" s="222">
        <v>420.40733309624397</v>
      </c>
      <c r="AL13" s="222">
        <v>438.92064828356024</v>
      </c>
      <c r="AN13" s="222">
        <v>-3.9E-2</v>
      </c>
      <c r="AO13" s="222">
        <v>6.6802840794203802E-2</v>
      </c>
      <c r="AP13" s="222">
        <v>8.7479915489035193E-2</v>
      </c>
      <c r="AQ13" s="222">
        <v>-1.2283863094099798</v>
      </c>
      <c r="AR13" s="222">
        <v>-2.0581536372453555</v>
      </c>
    </row>
    <row r="14" spans="1:44">
      <c r="A14" s="223" t="s">
        <v>482</v>
      </c>
      <c r="B14" s="223"/>
      <c r="C14" s="227">
        <v>6.2766676051810828</v>
      </c>
      <c r="D14" s="227">
        <v>6.3057549349953144</v>
      </c>
      <c r="E14" s="227">
        <v>6.1423102221526955</v>
      </c>
      <c r="F14" s="227">
        <v>6.1743352535021199</v>
      </c>
      <c r="G14" s="227">
        <v>6.0276095561700123</v>
      </c>
      <c r="H14" s="227">
        <v>5.0465585061157814</v>
      </c>
      <c r="I14" s="227">
        <v>6.1706274972115942</v>
      </c>
      <c r="J14" s="227">
        <v>5.9205612811491317</v>
      </c>
      <c r="K14" s="227">
        <v>5.8251729490447079</v>
      </c>
      <c r="L14" s="227">
        <v>5.9174695507114272</v>
      </c>
      <c r="M14" s="227">
        <v>5.8566452334151426</v>
      </c>
      <c r="N14" s="227">
        <v>5.8889534484601125</v>
      </c>
      <c r="O14" s="227">
        <v>5.896088553725205</v>
      </c>
      <c r="P14" s="227">
        <v>5.7659040147246241</v>
      </c>
      <c r="Q14" s="227">
        <v>5.7072854820229244</v>
      </c>
      <c r="R14" s="227">
        <v>5.9550283869708567</v>
      </c>
      <c r="S14" s="227">
        <v>6.624670779014691</v>
      </c>
      <c r="T14" s="227">
        <v>6.3161232082993335</v>
      </c>
      <c r="U14" s="227">
        <v>6.0418098923644541</v>
      </c>
      <c r="V14" s="227">
        <v>6.455962486189402</v>
      </c>
      <c r="W14" s="227">
        <v>6.7990179175900192</v>
      </c>
      <c r="X14" s="227">
        <v>6.565083939968706</v>
      </c>
      <c r="Y14" s="227">
        <v>6.3893426891827243</v>
      </c>
      <c r="Z14" s="227">
        <v>6.566653030720035</v>
      </c>
      <c r="AA14" s="227">
        <v>6.6074200555439706</v>
      </c>
      <c r="AB14" s="227">
        <v>6.5124657873426823</v>
      </c>
      <c r="AC14" s="227">
        <v>6.4103069633021343</v>
      </c>
      <c r="AD14" s="227">
        <v>6.6665802222485988</v>
      </c>
      <c r="AE14" s="227">
        <v>6.2751764566905885</v>
      </c>
      <c r="AF14" s="227">
        <v>6.0955588622888843</v>
      </c>
      <c r="AG14" s="227">
        <v>5.9850855915667225</v>
      </c>
      <c r="AH14" s="227">
        <v>5.8532054763085437</v>
      </c>
      <c r="AI14" s="227">
        <v>6.0089468149685272</v>
      </c>
      <c r="AJ14" s="227">
        <v>5.8613699570936033</v>
      </c>
      <c r="AK14" s="227">
        <v>5.8185559662802682</v>
      </c>
      <c r="AL14" s="227">
        <v>5.8795269096030252</v>
      </c>
      <c r="AN14" s="227">
        <v>4.6911561099088672E-2</v>
      </c>
      <c r="AO14" s="227">
        <v>0.10598371107905624</v>
      </c>
      <c r="AP14" s="227">
        <v>0.11191447096995155</v>
      </c>
      <c r="AQ14" s="227">
        <v>7.1455983736891326E-2</v>
      </c>
      <c r="AR14" s="227">
        <v>6.8838102693080216E-2</v>
      </c>
    </row>
    <row r="15" spans="1:44">
      <c r="A15" s="225" t="s">
        <v>590</v>
      </c>
      <c r="B15" s="225"/>
      <c r="C15" s="226">
        <v>101.946</v>
      </c>
      <c r="D15" s="226">
        <v>108.876</v>
      </c>
      <c r="E15" s="226">
        <v>113.773</v>
      </c>
      <c r="F15" s="226">
        <v>118.401</v>
      </c>
      <c r="G15" s="226">
        <v>122.166</v>
      </c>
      <c r="H15" s="226">
        <v>125.45699999999999</v>
      </c>
      <c r="I15" s="226">
        <v>184.32599999999999</v>
      </c>
      <c r="J15" s="226">
        <v>186.56899999999999</v>
      </c>
      <c r="K15" s="226">
        <v>299.56099999999998</v>
      </c>
      <c r="L15" s="226">
        <v>152.613</v>
      </c>
      <c r="M15" s="226">
        <v>156.535</v>
      </c>
      <c r="N15" s="226">
        <v>166.011</v>
      </c>
      <c r="O15" s="226">
        <v>170.352</v>
      </c>
      <c r="P15" s="226">
        <v>177.36500000000001</v>
      </c>
      <c r="Q15" s="226">
        <v>186.49799999999999</v>
      </c>
      <c r="R15" s="226">
        <v>199.815</v>
      </c>
      <c r="S15" s="226">
        <v>218.33199999999999</v>
      </c>
      <c r="T15" s="226">
        <v>221.39400000000001</v>
      </c>
      <c r="U15" s="226">
        <v>220.96799999999999</v>
      </c>
      <c r="V15" s="226">
        <v>237.435</v>
      </c>
      <c r="W15" s="226">
        <v>255.44399999999999</v>
      </c>
      <c r="X15" s="226">
        <v>256.75799999999998</v>
      </c>
      <c r="Y15" s="226">
        <v>266.50400000000002</v>
      </c>
      <c r="Z15" s="226">
        <v>284.64100000000002</v>
      </c>
      <c r="AA15" s="226">
        <v>298.334</v>
      </c>
      <c r="AB15" s="226">
        <v>307.11700000000002</v>
      </c>
      <c r="AC15" s="226">
        <v>317.613</v>
      </c>
      <c r="AD15" s="226">
        <v>329.69600000000003</v>
      </c>
      <c r="AE15" s="226">
        <v>335.52600000000001</v>
      </c>
      <c r="AF15" s="226">
        <v>349.63099999999997</v>
      </c>
      <c r="AG15" s="226">
        <v>363.286</v>
      </c>
      <c r="AH15" s="226">
        <v>368.99799999999999</v>
      </c>
      <c r="AI15" s="226">
        <v>388.69492665179712</v>
      </c>
      <c r="AJ15" s="226">
        <v>398.49185070752128</v>
      </c>
      <c r="AK15" s="226">
        <v>414.53539628505609</v>
      </c>
      <c r="AL15" s="226">
        <v>432.87929814618451</v>
      </c>
      <c r="AN15" s="226">
        <v>0</v>
      </c>
      <c r="AO15" s="226">
        <v>-1.1492193498997948E-3</v>
      </c>
      <c r="AP15" s="226">
        <v>1.2691871731658466E-3</v>
      </c>
      <c r="AQ15" s="226">
        <v>-1.3213426450693515</v>
      </c>
      <c r="AR15" s="226">
        <v>-2.2884469998902643</v>
      </c>
    </row>
    <row r="16" spans="1:44">
      <c r="A16" s="225" t="s">
        <v>591</v>
      </c>
      <c r="B16" s="225"/>
      <c r="C16" s="226">
        <v>0.29399999999999998</v>
      </c>
      <c r="D16" s="226">
        <v>0.159</v>
      </c>
      <c r="E16" s="226">
        <v>0.153</v>
      </c>
      <c r="F16" s="226">
        <v>0.158</v>
      </c>
      <c r="G16" s="226">
        <v>0.185</v>
      </c>
      <c r="H16" s="226">
        <v>0.29399999999999998</v>
      </c>
      <c r="I16" s="226">
        <v>0.496</v>
      </c>
      <c r="J16" s="226">
        <v>0.92</v>
      </c>
      <c r="K16" s="226">
        <v>1.331</v>
      </c>
      <c r="L16" s="226">
        <v>1.4239999999999999</v>
      </c>
      <c r="M16" s="226">
        <v>1.66</v>
      </c>
      <c r="N16" s="226">
        <v>2.0019999999999998</v>
      </c>
      <c r="O16" s="226">
        <v>2.2130000000000001</v>
      </c>
      <c r="P16" s="226">
        <v>2.3820000000000001</v>
      </c>
      <c r="Q16" s="226">
        <v>2.5299999999999998</v>
      </c>
      <c r="R16" s="226">
        <v>2.1669999999999998</v>
      </c>
      <c r="S16" s="226">
        <v>1.8759999999999999</v>
      </c>
      <c r="T16" s="226">
        <v>2.7120000000000002</v>
      </c>
      <c r="U16" s="226">
        <v>2.589</v>
      </c>
      <c r="V16" s="226">
        <v>2.7280000000000002</v>
      </c>
      <c r="W16" s="226">
        <v>3.0760000000000001</v>
      </c>
      <c r="X16" s="226">
        <v>3.2570000000000001</v>
      </c>
      <c r="Y16" s="226">
        <v>3.5150000000000001</v>
      </c>
      <c r="Z16" s="226">
        <v>3.4329999999999998</v>
      </c>
      <c r="AA16" s="226">
        <v>3.5459999999999998</v>
      </c>
      <c r="AB16" s="226">
        <v>3.468</v>
      </c>
      <c r="AC16" s="226">
        <v>3.7330000000000001</v>
      </c>
      <c r="AD16" s="226">
        <v>3.9289999999999998</v>
      </c>
      <c r="AE16" s="226">
        <v>3.6890000000000001</v>
      </c>
      <c r="AF16" s="226">
        <v>3.9380000000000002</v>
      </c>
      <c r="AG16" s="226">
        <v>3.9820000000000002</v>
      </c>
      <c r="AH16" s="226">
        <v>4.0019999999999998</v>
      </c>
      <c r="AI16" s="226">
        <v>4.3229700984098747</v>
      </c>
      <c r="AJ16" s="226">
        <v>4.4811022081832927</v>
      </c>
      <c r="AK16" s="226">
        <v>4.6660493951879474</v>
      </c>
      <c r="AL16" s="226">
        <v>4.7956249730556664</v>
      </c>
      <c r="AN16" s="226">
        <v>3.5999999999999997E-2</v>
      </c>
      <c r="AO16" s="226">
        <v>0.1444520601441909</v>
      </c>
      <c r="AP16" s="226">
        <v>0.16424072831580996</v>
      </c>
      <c r="AQ16" s="226">
        <v>0.17254693565943308</v>
      </c>
      <c r="AR16" s="226">
        <v>0.31147577464491044</v>
      </c>
    </row>
    <row r="17" spans="1:44">
      <c r="A17" s="225" t="s">
        <v>62</v>
      </c>
      <c r="B17" s="225"/>
      <c r="C17" s="226">
        <v>0</v>
      </c>
      <c r="D17" s="226">
        <v>0.111</v>
      </c>
      <c r="E17" s="226">
        <v>6.4000000000000001E-2</v>
      </c>
      <c r="F17" s="226">
        <v>0.14699999999999999</v>
      </c>
      <c r="G17" s="226">
        <v>0.21</v>
      </c>
      <c r="H17" s="226">
        <v>0</v>
      </c>
      <c r="I17" s="226">
        <v>4.0000000000000001E-3</v>
      </c>
      <c r="J17" s="226">
        <v>9.1999999999999998E-2</v>
      </c>
      <c r="K17" s="226">
        <v>1.4E-2</v>
      </c>
      <c r="L17" s="226">
        <v>1.7000000000000001E-2</v>
      </c>
      <c r="M17" s="226">
        <v>1.4E-2</v>
      </c>
      <c r="N17" s="226">
        <v>5.0000000000000001E-3</v>
      </c>
      <c r="O17" s="226">
        <v>2.1000000000000001E-2</v>
      </c>
      <c r="P17" s="226">
        <v>5.0000000000000001E-3</v>
      </c>
      <c r="Q17" s="226">
        <v>5.0000000000000001E-3</v>
      </c>
      <c r="R17" s="226">
        <v>5.0000000000000001E-3</v>
      </c>
      <c r="S17" s="226">
        <v>5.0000000000000001E-3</v>
      </c>
      <c r="T17" s="226">
        <v>9.2999999999999999E-2</v>
      </c>
      <c r="U17" s="226">
        <v>0.05</v>
      </c>
      <c r="V17" s="226">
        <v>4.1000000000000002E-2</v>
      </c>
      <c r="W17" s="226">
        <v>2.4E-2</v>
      </c>
      <c r="X17" s="226">
        <v>0.03</v>
      </c>
      <c r="Y17" s="226">
        <v>0.05</v>
      </c>
      <c r="Z17" s="226">
        <v>0.02</v>
      </c>
      <c r="AA17" s="226">
        <v>1.9E-2</v>
      </c>
      <c r="AB17" s="226">
        <v>0.02</v>
      </c>
      <c r="AC17" s="226">
        <v>5.1999999999999998E-2</v>
      </c>
      <c r="AD17" s="226">
        <v>7.3999999999999996E-2</v>
      </c>
      <c r="AE17" s="226">
        <v>0.10199999999999999</v>
      </c>
      <c r="AF17" s="226">
        <v>0.13300000000000001</v>
      </c>
      <c r="AG17" s="226">
        <v>0.13400000000000001</v>
      </c>
      <c r="AH17" s="226">
        <v>0.155</v>
      </c>
      <c r="AI17" s="226">
        <v>0.15809999999999999</v>
      </c>
      <c r="AJ17" s="226">
        <v>0.16126199999999999</v>
      </c>
      <c r="AK17" s="226">
        <v>0.16448724000000001</v>
      </c>
      <c r="AL17" s="226">
        <v>0.1677769848</v>
      </c>
      <c r="AN17" s="226">
        <v>1E-3</v>
      </c>
      <c r="AO17" s="226">
        <v>1.0199999999999819E-3</v>
      </c>
      <c r="AP17" s="226">
        <v>1.0403999999999769E-3</v>
      </c>
      <c r="AQ17" s="226">
        <v>1.0612079999999934E-3</v>
      </c>
      <c r="AR17" s="226">
        <v>1.0824321599999963E-3</v>
      </c>
    </row>
    <row r="18" spans="1:44">
      <c r="A18" s="225" t="s">
        <v>146</v>
      </c>
      <c r="B18" s="225"/>
      <c r="C18" s="226">
        <v>0.19700000000000001</v>
      </c>
      <c r="D18" s="226">
        <v>0.19400000000000001</v>
      </c>
      <c r="E18" s="226">
        <v>0.17</v>
      </c>
      <c r="F18" s="226">
        <v>0.108</v>
      </c>
      <c r="G18" s="226">
        <v>0.112</v>
      </c>
      <c r="H18" s="226">
        <v>0</v>
      </c>
      <c r="I18" s="226">
        <v>3.3000000000000002E-2</v>
      </c>
      <c r="J18" s="226">
        <v>3.2000000000000001E-2</v>
      </c>
      <c r="K18" s="226">
        <v>2E-3</v>
      </c>
      <c r="L18" s="226">
        <v>3.0000000000000001E-3</v>
      </c>
      <c r="M18" s="226">
        <v>3.0000000000000001E-3</v>
      </c>
      <c r="N18" s="226">
        <v>3.0000000000000001E-3</v>
      </c>
      <c r="O18" s="226">
        <v>0</v>
      </c>
      <c r="P18" s="226">
        <v>0</v>
      </c>
      <c r="Q18" s="226">
        <v>0</v>
      </c>
      <c r="R18" s="226">
        <v>0</v>
      </c>
      <c r="S18" s="226">
        <v>0</v>
      </c>
      <c r="T18" s="226">
        <v>6.7000000000000004E-2</v>
      </c>
      <c r="U18" s="226">
        <v>9.1999999999999998E-2</v>
      </c>
      <c r="V18" s="226">
        <v>6.5000000000000002E-2</v>
      </c>
      <c r="W18" s="226">
        <v>6.7000000000000004E-2</v>
      </c>
      <c r="X18" s="226">
        <v>2.9000000000000001E-2</v>
      </c>
      <c r="Y18" s="226">
        <v>6.2E-2</v>
      </c>
      <c r="Z18" s="226">
        <v>6.4000000000000001E-2</v>
      </c>
      <c r="AA18" s="226">
        <v>7.5999999999999998E-2</v>
      </c>
      <c r="AB18" s="226">
        <v>8.7999999999999995E-2</v>
      </c>
      <c r="AC18" s="226">
        <v>5.1999999999999998E-2</v>
      </c>
      <c r="AD18" s="226">
        <v>6.6000000000000003E-2</v>
      </c>
      <c r="AE18" s="226">
        <v>5.1999999999999998E-2</v>
      </c>
      <c r="AF18" s="226">
        <v>5.3999999999999999E-2</v>
      </c>
      <c r="AG18" s="226">
        <v>6.6000000000000003E-2</v>
      </c>
      <c r="AH18" s="226">
        <v>8.4000000000000005E-2</v>
      </c>
      <c r="AI18" s="226">
        <v>8.5680000000000006E-2</v>
      </c>
      <c r="AJ18" s="226">
        <v>8.7393600000000002E-2</v>
      </c>
      <c r="AK18" s="226">
        <v>8.9141472000000013E-2</v>
      </c>
      <c r="AL18" s="226">
        <v>9.0924301440000008E-2</v>
      </c>
      <c r="AN18" s="226">
        <v>-9.8000000000000004E-2</v>
      </c>
      <c r="AO18" s="226">
        <v>-9.9960000000000007E-2</v>
      </c>
      <c r="AP18" s="226">
        <v>-0.10195920000000003</v>
      </c>
      <c r="AQ18" s="226">
        <v>-0.10399838400000003</v>
      </c>
      <c r="AR18" s="226">
        <v>-0.10607835168000004</v>
      </c>
    </row>
    <row r="19" spans="1:44">
      <c r="A19" s="225" t="s">
        <v>592</v>
      </c>
      <c r="B19" s="225"/>
      <c r="C19" s="226">
        <v>1.448</v>
      </c>
      <c r="D19" s="226">
        <v>1.9339999999999999</v>
      </c>
      <c r="E19" s="226">
        <v>2.8479999999999999</v>
      </c>
      <c r="F19" s="226">
        <v>2.0680000000000001</v>
      </c>
      <c r="G19" s="226">
        <v>0.77600000000000002</v>
      </c>
      <c r="H19" s="226">
        <v>-17.071999999999999</v>
      </c>
      <c r="I19" s="226">
        <v>-45</v>
      </c>
      <c r="J19" s="226">
        <v>-45</v>
      </c>
      <c r="K19" s="226">
        <v>-155</v>
      </c>
      <c r="L19" s="226">
        <v>0</v>
      </c>
      <c r="M19" s="226">
        <v>0</v>
      </c>
      <c r="N19" s="226">
        <v>-1.6</v>
      </c>
      <c r="O19" s="226">
        <v>0</v>
      </c>
      <c r="P19" s="226">
        <v>0</v>
      </c>
      <c r="Q19" s="226">
        <v>0</v>
      </c>
      <c r="R19" s="226">
        <v>0</v>
      </c>
      <c r="S19" s="226">
        <v>0</v>
      </c>
      <c r="T19" s="226">
        <v>5.1999999999999998E-2</v>
      </c>
      <c r="U19" s="226">
        <v>0.13900000000000001</v>
      </c>
      <c r="V19" s="226">
        <v>0.183</v>
      </c>
      <c r="W19" s="226">
        <v>0.09</v>
      </c>
      <c r="X19" s="226">
        <v>0.14399999999999999</v>
      </c>
      <c r="Y19" s="226">
        <v>0.19800000000000001</v>
      </c>
      <c r="Z19" s="226">
        <v>0.30199999999999999</v>
      </c>
      <c r="AA19" s="226">
        <v>0.32200000000000001</v>
      </c>
      <c r="AB19" s="226">
        <v>0.46200000000000002</v>
      </c>
      <c r="AC19" s="226">
        <v>0.436</v>
      </c>
      <c r="AD19" s="226">
        <v>0.42099999999999999</v>
      </c>
      <c r="AE19" s="226">
        <v>0.60499999999999998</v>
      </c>
      <c r="AF19" s="226">
        <v>0.78700000000000003</v>
      </c>
      <c r="AG19" s="226">
        <v>0.20699999999999999</v>
      </c>
      <c r="AH19" s="226">
        <v>0.85199999999999998</v>
      </c>
      <c r="AI19" s="226">
        <v>0.88475999999990629</v>
      </c>
      <c r="AJ19" s="226">
        <v>0.91817520000002528</v>
      </c>
      <c r="AK19" s="226">
        <v>0.95225870399993962</v>
      </c>
      <c r="AL19" s="226">
        <v>0.98702387808003611</v>
      </c>
      <c r="AN19" s="226">
        <v>2.1999999999999999E-2</v>
      </c>
      <c r="AO19" s="226">
        <v>2.2439999999912631E-2</v>
      </c>
      <c r="AP19" s="226">
        <v>2.2888800000059519E-2</v>
      </c>
      <c r="AQ19" s="226">
        <v>2.3346575999938751E-2</v>
      </c>
      <c r="AR19" s="226">
        <v>2.3813507519998098E-2</v>
      </c>
    </row>
    <row r="20" spans="1:44">
      <c r="A20" s="189" t="s">
        <v>593</v>
      </c>
      <c r="B20" s="189"/>
      <c r="C20" s="190" t="e">
        <v>#N/A</v>
      </c>
      <c r="D20" s="190" t="e">
        <v>#N/A</v>
      </c>
      <c r="E20" s="190" t="e">
        <v>#N/A</v>
      </c>
      <c r="F20" s="190" t="e">
        <v>#N/A</v>
      </c>
      <c r="G20" s="190" t="e">
        <v>#N/A</v>
      </c>
      <c r="H20" s="190" t="e">
        <v>#N/A</v>
      </c>
      <c r="I20" s="190" t="e">
        <v>#N/A</v>
      </c>
      <c r="J20" s="190" t="e">
        <v>#N/A</v>
      </c>
      <c r="K20" s="190" t="e">
        <v>#N/A</v>
      </c>
      <c r="L20" s="190" t="e">
        <v>#N/A</v>
      </c>
      <c r="M20" s="190" t="e">
        <v>#N/A</v>
      </c>
      <c r="N20" s="190" t="e">
        <v>#N/A</v>
      </c>
      <c r="O20" s="190" t="e">
        <v>#N/A</v>
      </c>
      <c r="P20" s="190" t="e">
        <v>#N/A</v>
      </c>
      <c r="Q20" s="190" t="e">
        <v>#N/A</v>
      </c>
      <c r="R20" s="190" t="e">
        <v>#N/A</v>
      </c>
      <c r="S20" s="190" t="e">
        <v>#N/A</v>
      </c>
      <c r="T20" s="190">
        <v>0.40655004945199469</v>
      </c>
      <c r="U20" s="190">
        <v>16.280099508399989</v>
      </c>
      <c r="V20" s="190">
        <v>9.3148189720000083</v>
      </c>
      <c r="W20" s="190">
        <v>-4.561666964000004</v>
      </c>
      <c r="X20" s="190">
        <v>6.1132542390000308</v>
      </c>
      <c r="Y20" s="190">
        <v>9.9826531800000229</v>
      </c>
      <c r="Z20" s="190">
        <v>5.2797313899999718</v>
      </c>
      <c r="AA20" s="190">
        <v>5.3319200000260022E-3</v>
      </c>
      <c r="AB20" s="190">
        <v>5.9568941500000072</v>
      </c>
      <c r="AC20" s="190">
        <v>7.992815267904021</v>
      </c>
      <c r="AD20" s="190">
        <v>-8.2370212199999955</v>
      </c>
      <c r="AE20" s="190">
        <v>-0.18080507558397949</v>
      </c>
      <c r="AF20" s="190">
        <v>21.299724917249986</v>
      </c>
      <c r="AG20" s="190">
        <v>15.695311415719974</v>
      </c>
      <c r="AH20" s="190">
        <v>29.154793096999988</v>
      </c>
      <c r="AI20" s="190">
        <v>27.973913047572655</v>
      </c>
      <c r="AJ20" s="190">
        <v>35.604393637104195</v>
      </c>
      <c r="AK20" s="190">
        <v>41.474534813962762</v>
      </c>
      <c r="AL20" s="190">
        <v>40.776605241021898</v>
      </c>
      <c r="AN20" s="190">
        <v>-4.2000000000000003E-2</v>
      </c>
      <c r="AO20" s="190">
        <v>-2.3351422750458588</v>
      </c>
      <c r="AP20" s="190">
        <v>-2.2535647406008792</v>
      </c>
      <c r="AQ20" s="190">
        <v>-1.1122411496696296</v>
      </c>
      <c r="AR20" s="190">
        <v>-2.2577615071034525</v>
      </c>
    </row>
    <row r="21" spans="1:44">
      <c r="A21" s="191" t="s">
        <v>60</v>
      </c>
      <c r="B21" s="191"/>
      <c r="C21" s="228" t="e">
        <v>#N/A</v>
      </c>
      <c r="D21" s="228" t="e">
        <v>#N/A</v>
      </c>
      <c r="E21" s="228" t="e">
        <v>#N/A</v>
      </c>
      <c r="F21" s="228" t="e">
        <v>#N/A</v>
      </c>
      <c r="G21" s="228" t="e">
        <v>#N/A</v>
      </c>
      <c r="H21" s="228" t="e">
        <v>#N/A</v>
      </c>
      <c r="I21" s="228" t="e">
        <v>#N/A</v>
      </c>
      <c r="J21" s="228" t="e">
        <v>#N/A</v>
      </c>
      <c r="K21" s="228" t="e">
        <v>#N/A</v>
      </c>
      <c r="L21" s="228" t="e">
        <v>#N/A</v>
      </c>
      <c r="M21" s="228" t="e">
        <v>#N/A</v>
      </c>
      <c r="N21" s="228" t="e">
        <v>#N/A</v>
      </c>
      <c r="O21" s="228" t="e">
        <v>#N/A</v>
      </c>
      <c r="P21" s="228" t="e">
        <v>#N/A</v>
      </c>
      <c r="Q21" s="228" t="e">
        <v>#N/A</v>
      </c>
      <c r="R21" s="228" t="e">
        <v>#N/A</v>
      </c>
      <c r="S21" s="228" t="e">
        <v>#N/A</v>
      </c>
      <c r="T21" s="228">
        <v>1.1447232066436868E-2</v>
      </c>
      <c r="U21" s="228">
        <v>0.4394305982832617</v>
      </c>
      <c r="V21" s="228">
        <v>0.25009615993577672</v>
      </c>
      <c r="W21" s="228">
        <v>-0.1198868787608648</v>
      </c>
      <c r="X21" s="228">
        <v>0.15423232530188041</v>
      </c>
      <c r="Y21" s="228">
        <v>0.23594432012207281</v>
      </c>
      <c r="Z21" s="228">
        <v>0.12019054334580535</v>
      </c>
      <c r="AA21" s="228">
        <v>1.1654179546183991E-4</v>
      </c>
      <c r="AB21" s="228">
        <v>0.12467763446094975</v>
      </c>
      <c r="AC21" s="228">
        <v>0.15917560679319004</v>
      </c>
      <c r="AD21" s="228">
        <v>-0.16431796291733941</v>
      </c>
      <c r="AE21" s="228">
        <v>-3.3372662425795807E-3</v>
      </c>
      <c r="AF21" s="228">
        <v>0.36620022672470903</v>
      </c>
      <c r="AG21" s="228">
        <v>0.25549135026688874</v>
      </c>
      <c r="AH21" s="228">
        <v>0.45616974109508879</v>
      </c>
      <c r="AI21" s="228">
        <v>0.42647539096223985</v>
      </c>
      <c r="AJ21" s="228">
        <v>0.51638203318251441</v>
      </c>
      <c r="AK21" s="228">
        <v>0.57401924988600483</v>
      </c>
      <c r="AL21" s="228">
        <v>0.54621979789376818</v>
      </c>
      <c r="AN21" s="228">
        <v>3.0514076207873164E-3</v>
      </c>
      <c r="AO21" s="228">
        <v>-2.7527353377217012E-2</v>
      </c>
      <c r="AP21" s="228">
        <v>-2.2317151158137261E-2</v>
      </c>
      <c r="AQ21" s="228">
        <v>-6.4592250927648642E-3</v>
      </c>
      <c r="AR21" s="228">
        <v>-2.0835380465342834E-2</v>
      </c>
    </row>
    <row r="22" spans="1:44">
      <c r="A22" s="192"/>
      <c r="B22" s="192"/>
      <c r="C22" s="192"/>
      <c r="D22" s="192"/>
      <c r="E22" s="192"/>
      <c r="F22" s="192"/>
      <c r="G22" s="192"/>
      <c r="H22" s="192"/>
      <c r="I22" s="192"/>
      <c r="J22" s="192"/>
      <c r="K22" s="192"/>
      <c r="L22" s="192"/>
      <c r="M22" s="192"/>
      <c r="N22" s="192"/>
      <c r="O22" s="192"/>
      <c r="P22" s="192"/>
      <c r="Q22" s="192"/>
      <c r="R22" s="192"/>
      <c r="S22" s="192"/>
      <c r="T22" s="192"/>
      <c r="U22" s="192"/>
      <c r="V22" s="192"/>
      <c r="W22" s="193"/>
      <c r="X22" s="193"/>
      <c r="Y22" s="193"/>
      <c r="Z22" s="193"/>
      <c r="AA22" s="193"/>
      <c r="AB22" s="193"/>
      <c r="AC22" s="193"/>
      <c r="AD22" s="193"/>
      <c r="AE22" s="193"/>
      <c r="AF22" s="193"/>
      <c r="AG22" s="193"/>
      <c r="AH22" s="193"/>
      <c r="AI22" s="193"/>
      <c r="AJ22" s="193"/>
      <c r="AK22" s="193"/>
      <c r="AL22" s="193"/>
      <c r="AN22" s="194"/>
      <c r="AO22" s="193"/>
      <c r="AP22" s="194"/>
      <c r="AQ22" s="194"/>
      <c r="AR22" s="194"/>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62"/>
  <sheetViews>
    <sheetView workbookViewId="0">
      <pane xSplit="1" ySplit="5" topLeftCell="B6" activePane="bottomRight" state="frozen"/>
      <selection activeCell="AV18" sqref="AV18"/>
      <selection pane="topRight" activeCell="AV18" sqref="AV18"/>
      <selection pane="bottomLeft" activeCell="AV18" sqref="AV18"/>
      <selection pane="bottomRight"/>
    </sheetView>
  </sheetViews>
  <sheetFormatPr defaultColWidth="9.140625" defaultRowHeight="12" customHeight="1" outlineLevelCol="1"/>
  <cols>
    <col min="1" max="1" width="41.85546875" style="296" customWidth="1"/>
    <col min="2" max="29" width="7.7109375" style="231" hidden="1" customWidth="1" outlineLevel="1"/>
    <col min="30" max="30" width="7.7109375" style="231" customWidth="1" collapsed="1"/>
    <col min="31" max="37" width="7.7109375" style="231" customWidth="1"/>
    <col min="38" max="38" width="3.140625" style="231" customWidth="1"/>
    <col min="39" max="43" width="7.42578125" style="231" customWidth="1"/>
    <col min="44" max="44" width="3.140625" style="231" customWidth="1"/>
    <col min="45" max="48" width="6" style="231" customWidth="1"/>
    <col min="49" max="49" width="6.5703125" style="231" customWidth="1"/>
    <col min="50" max="191" width="7.7109375" style="231" customWidth="1"/>
    <col min="192" max="16384" width="9.140625" style="231"/>
  </cols>
  <sheetData>
    <row r="1" spans="1:49" ht="12" customHeight="1">
      <c r="A1" s="18" t="s">
        <v>353</v>
      </c>
      <c r="B1" s="274"/>
      <c r="C1" s="274"/>
      <c r="D1" s="274"/>
      <c r="E1" s="274"/>
      <c r="F1" s="274"/>
      <c r="G1" s="274"/>
      <c r="H1" s="274"/>
      <c r="I1" s="274"/>
      <c r="J1" s="274"/>
      <c r="K1" s="274"/>
      <c r="L1" s="274"/>
      <c r="M1" s="274"/>
      <c r="N1" s="274"/>
      <c r="O1" s="274"/>
      <c r="P1" s="274"/>
      <c r="Q1" s="274"/>
      <c r="R1" s="274"/>
      <c r="S1" s="274"/>
      <c r="T1" s="274"/>
      <c r="U1" s="274"/>
      <c r="V1" s="274"/>
      <c r="W1" s="274"/>
      <c r="X1" s="274"/>
      <c r="Y1" s="274"/>
      <c r="Z1" s="274"/>
      <c r="AA1" s="274"/>
      <c r="AB1" s="274"/>
      <c r="AC1" s="274"/>
      <c r="AD1" s="274"/>
      <c r="AE1" s="274"/>
      <c r="AF1" s="274"/>
      <c r="AG1" s="274"/>
      <c r="AH1" s="274"/>
      <c r="AI1" s="274"/>
      <c r="AJ1" s="274"/>
      <c r="AK1" s="274"/>
      <c r="AL1" s="275"/>
      <c r="AM1" s="274"/>
      <c r="AN1" s="274"/>
      <c r="AO1" s="274"/>
      <c r="AP1" s="274"/>
      <c r="AQ1" s="274"/>
      <c r="AR1" s="275"/>
      <c r="AS1" s="274"/>
      <c r="AT1" s="274"/>
      <c r="AU1" s="274"/>
      <c r="AV1" s="274"/>
      <c r="AW1" s="274"/>
    </row>
    <row r="2" spans="1:49" s="275" customFormat="1" ht="15.75">
      <c r="A2" s="276" t="s">
        <v>132</v>
      </c>
      <c r="B2" s="274"/>
      <c r="C2" s="274"/>
      <c r="D2" s="274"/>
      <c r="E2" s="274"/>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M2" s="274"/>
      <c r="AN2" s="274"/>
      <c r="AO2" s="274"/>
      <c r="AP2" s="274"/>
      <c r="AQ2" s="274"/>
      <c r="AS2" s="274"/>
      <c r="AT2" s="274"/>
      <c r="AU2" s="274"/>
      <c r="AV2" s="274"/>
      <c r="AW2" s="274"/>
    </row>
    <row r="3" spans="1:49" s="278" customFormat="1" ht="12" customHeight="1">
      <c r="A3" s="277"/>
      <c r="B3" s="274"/>
      <c r="C3" s="274"/>
      <c r="D3" s="274"/>
      <c r="E3" s="274"/>
      <c r="F3" s="274"/>
      <c r="G3" s="274"/>
      <c r="H3" s="274"/>
      <c r="I3" s="274"/>
      <c r="J3" s="274"/>
      <c r="K3" s="274"/>
      <c r="L3" s="274"/>
      <c r="M3" s="274"/>
      <c r="N3" s="274"/>
      <c r="O3" s="274"/>
      <c r="P3" s="274"/>
      <c r="Q3" s="274"/>
      <c r="R3" s="274"/>
      <c r="S3" s="274"/>
      <c r="T3" s="274"/>
      <c r="U3" s="274"/>
      <c r="V3" s="274"/>
      <c r="W3" s="274"/>
      <c r="X3" s="274"/>
      <c r="Y3" s="274"/>
      <c r="Z3" s="274"/>
      <c r="AA3" s="274"/>
      <c r="AB3" s="274"/>
      <c r="AC3" s="274"/>
      <c r="AD3" s="274"/>
      <c r="AE3" s="274"/>
      <c r="AF3" s="274"/>
      <c r="AG3" s="274"/>
      <c r="AH3" s="274"/>
      <c r="AI3" s="274"/>
      <c r="AJ3" s="274"/>
      <c r="AK3" s="274"/>
      <c r="AL3" s="275"/>
      <c r="AM3" s="274"/>
      <c r="AN3" s="274"/>
      <c r="AO3" s="274"/>
      <c r="AP3" s="274"/>
      <c r="AQ3" s="274"/>
      <c r="AR3" s="275"/>
      <c r="AS3" s="274"/>
      <c r="AT3" s="274"/>
      <c r="AU3" s="274"/>
      <c r="AV3" s="274"/>
      <c r="AW3" s="274"/>
    </row>
    <row r="4" spans="1:49" ht="12" customHeight="1">
      <c r="A4" s="279"/>
      <c r="B4" s="280" t="s">
        <v>1</v>
      </c>
      <c r="C4" s="280" t="s">
        <v>1</v>
      </c>
      <c r="D4" s="280" t="s">
        <v>1</v>
      </c>
      <c r="E4" s="280" t="s">
        <v>1</v>
      </c>
      <c r="F4" s="280" t="s">
        <v>1</v>
      </c>
      <c r="G4" s="280" t="s">
        <v>1</v>
      </c>
      <c r="H4" s="280" t="s">
        <v>1</v>
      </c>
      <c r="I4" s="280" t="s">
        <v>1</v>
      </c>
      <c r="J4" s="280" t="s">
        <v>1</v>
      </c>
      <c r="K4" s="280" t="s">
        <v>1</v>
      </c>
      <c r="L4" s="280" t="s">
        <v>1</v>
      </c>
      <c r="M4" s="280" t="s">
        <v>1</v>
      </c>
      <c r="N4" s="280" t="s">
        <v>1</v>
      </c>
      <c r="O4" s="280" t="s">
        <v>1</v>
      </c>
      <c r="P4" s="280" t="s">
        <v>1</v>
      </c>
      <c r="Q4" s="280" t="s">
        <v>1</v>
      </c>
      <c r="R4" s="280" t="s">
        <v>1</v>
      </c>
      <c r="S4" s="280" t="s">
        <v>1</v>
      </c>
      <c r="T4" s="280" t="s">
        <v>1</v>
      </c>
      <c r="U4" s="280" t="s">
        <v>1</v>
      </c>
      <c r="V4" s="280" t="s">
        <v>1</v>
      </c>
      <c r="W4" s="280" t="s">
        <v>1</v>
      </c>
      <c r="X4" s="280" t="s">
        <v>1</v>
      </c>
      <c r="Y4" s="280" t="s">
        <v>1</v>
      </c>
      <c r="Z4" s="280" t="s">
        <v>1</v>
      </c>
      <c r="AA4" s="280" t="s">
        <v>1</v>
      </c>
      <c r="AB4" s="280" t="s">
        <v>1</v>
      </c>
      <c r="AC4" s="280" t="s">
        <v>1</v>
      </c>
      <c r="AD4" s="280" t="s">
        <v>1</v>
      </c>
      <c r="AE4" s="280" t="s">
        <v>1</v>
      </c>
      <c r="AF4" s="280" t="s">
        <v>1</v>
      </c>
      <c r="AG4" s="280" t="s">
        <v>1</v>
      </c>
      <c r="AH4" s="280" t="s">
        <v>153</v>
      </c>
      <c r="AI4" s="280" t="s">
        <v>153</v>
      </c>
      <c r="AJ4" s="280" t="s">
        <v>153</v>
      </c>
      <c r="AK4" s="280" t="s">
        <v>153</v>
      </c>
      <c r="AL4" s="275"/>
      <c r="AM4" s="281" t="s">
        <v>568</v>
      </c>
      <c r="AN4" s="282"/>
      <c r="AO4" s="282"/>
      <c r="AP4" s="282"/>
      <c r="AQ4" s="282"/>
      <c r="AR4" s="275"/>
      <c r="AS4" s="281" t="s">
        <v>750</v>
      </c>
      <c r="AT4" s="282"/>
      <c r="AU4" s="282"/>
      <c r="AV4" s="282"/>
      <c r="AW4" s="282"/>
    </row>
    <row r="5" spans="1:49" s="383" customFormat="1" ht="12" customHeight="1" thickBot="1">
      <c r="A5" s="283"/>
      <c r="B5" s="382">
        <v>1993</v>
      </c>
      <c r="C5" s="382">
        <v>1994</v>
      </c>
      <c r="D5" s="382">
        <v>1995</v>
      </c>
      <c r="E5" s="382">
        <v>1996</v>
      </c>
      <c r="F5" s="382">
        <v>1997</v>
      </c>
      <c r="G5" s="382">
        <v>1998</v>
      </c>
      <c r="H5" s="382">
        <v>1999</v>
      </c>
      <c r="I5" s="382">
        <v>2000</v>
      </c>
      <c r="J5" s="382">
        <v>2001</v>
      </c>
      <c r="K5" s="382">
        <v>2002</v>
      </c>
      <c r="L5" s="382">
        <v>2003</v>
      </c>
      <c r="M5" s="382">
        <v>2004</v>
      </c>
      <c r="N5" s="382">
        <v>2005</v>
      </c>
      <c r="O5" s="382">
        <v>2006</v>
      </c>
      <c r="P5" s="382">
        <v>2007</v>
      </c>
      <c r="Q5" s="382">
        <v>2008</v>
      </c>
      <c r="R5" s="382">
        <v>2009</v>
      </c>
      <c r="S5" s="382">
        <v>2010</v>
      </c>
      <c r="T5" s="382">
        <v>2011</v>
      </c>
      <c r="U5" s="382">
        <v>2012</v>
      </c>
      <c r="V5" s="382">
        <v>2013</v>
      </c>
      <c r="W5" s="382">
        <v>2014</v>
      </c>
      <c r="X5" s="382">
        <v>2015</v>
      </c>
      <c r="Y5" s="382">
        <v>2016</v>
      </c>
      <c r="Z5" s="382">
        <v>2017</v>
      </c>
      <c r="AA5" s="382">
        <v>2018</v>
      </c>
      <c r="AB5" s="382">
        <v>2019</v>
      </c>
      <c r="AC5" s="382">
        <v>2020</v>
      </c>
      <c r="AD5" s="382">
        <v>2021</v>
      </c>
      <c r="AE5" s="382">
        <v>2022</v>
      </c>
      <c r="AF5" s="382">
        <v>2023</v>
      </c>
      <c r="AG5" s="382">
        <v>2024</v>
      </c>
      <c r="AH5" s="382">
        <v>2025</v>
      </c>
      <c r="AI5" s="382">
        <v>2026</v>
      </c>
      <c r="AJ5" s="382">
        <v>2027</v>
      </c>
      <c r="AK5" s="382">
        <v>2028</v>
      </c>
      <c r="AL5" s="231"/>
      <c r="AM5" s="382">
        <v>2024</v>
      </c>
      <c r="AN5" s="481">
        <v>2025</v>
      </c>
      <c r="AO5" s="481">
        <v>2026</v>
      </c>
      <c r="AP5" s="481">
        <v>2027</v>
      </c>
      <c r="AQ5" s="481">
        <v>2028</v>
      </c>
      <c r="AR5" s="231"/>
      <c r="AS5" s="382">
        <v>2024</v>
      </c>
      <c r="AT5" s="382">
        <v>2025</v>
      </c>
      <c r="AU5" s="382">
        <v>2026</v>
      </c>
      <c r="AV5" s="382">
        <v>2027</v>
      </c>
      <c r="AW5" s="382">
        <v>2028</v>
      </c>
    </row>
    <row r="6" spans="1:49" ht="12" customHeight="1">
      <c r="A6" s="284" t="s">
        <v>121</v>
      </c>
      <c r="B6" s="274"/>
      <c r="C6" s="27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c r="AG6" s="274"/>
      <c r="AH6" s="274"/>
      <c r="AI6" s="274"/>
      <c r="AJ6" s="274"/>
      <c r="AK6" s="274"/>
      <c r="AM6" s="274"/>
      <c r="AN6" s="274"/>
      <c r="AO6" s="274"/>
      <c r="AP6" s="274"/>
      <c r="AQ6" s="274"/>
      <c r="AS6" s="274"/>
      <c r="AT6" s="274"/>
      <c r="AU6" s="274"/>
      <c r="AV6" s="274"/>
      <c r="AW6" s="274"/>
    </row>
    <row r="7" spans="1:49" ht="12" customHeight="1">
      <c r="A7" s="285" t="s">
        <v>122</v>
      </c>
      <c r="B7" s="286" t="e">
        <v>#N/A</v>
      </c>
      <c r="C7" s="286">
        <v>1.7894128724492697</v>
      </c>
      <c r="D7" s="286">
        <v>1.0419417745089365</v>
      </c>
      <c r="E7" s="286">
        <v>2.2374400591405497</v>
      </c>
      <c r="F7" s="286">
        <v>3.2892320068072634</v>
      </c>
      <c r="G7" s="286">
        <v>3.3494366143481891</v>
      </c>
      <c r="H7" s="286">
        <v>4.4089150803039434</v>
      </c>
      <c r="I7" s="286">
        <v>6.0856665554505085</v>
      </c>
      <c r="J7" s="286">
        <v>0.80499981162251988</v>
      </c>
      <c r="K7" s="286">
        <v>2.2222198148384775</v>
      </c>
      <c r="L7" s="286">
        <v>1.5797494486535113</v>
      </c>
      <c r="M7" s="286">
        <v>2.848079640648904</v>
      </c>
      <c r="N7" s="286">
        <v>3.1612758919238093</v>
      </c>
      <c r="O7" s="286">
        <v>2.8455650297919854</v>
      </c>
      <c r="P7" s="286">
        <v>4.4252978515298302</v>
      </c>
      <c r="Q7" s="286">
        <v>-1.0620848083875423E-2</v>
      </c>
      <c r="R7" s="286">
        <v>1.0620144852622415</v>
      </c>
      <c r="S7" s="286">
        <v>3.9749074341279389</v>
      </c>
      <c r="T7" s="286">
        <v>1.8530016509178182</v>
      </c>
      <c r="U7" s="286">
        <v>1.1299123251690357</v>
      </c>
      <c r="V7" s="286">
        <v>1.8280663342396863</v>
      </c>
      <c r="W7" s="286">
        <v>2.8935994855527669</v>
      </c>
      <c r="X7" s="286">
        <v>4.1816383382453859</v>
      </c>
      <c r="Y7" s="286">
        <v>2.1588273476782271</v>
      </c>
      <c r="Z7" s="286">
        <v>2.5032025470159036</v>
      </c>
      <c r="AA7" s="286">
        <v>1.8871115532245852</v>
      </c>
      <c r="AB7" s="286">
        <v>0.78571389655177626</v>
      </c>
      <c r="AC7" s="286">
        <v>-2.9976607297759084</v>
      </c>
      <c r="AD7" s="286">
        <v>5.6529566974214074</v>
      </c>
      <c r="AE7" s="286">
        <v>2.7774710648595935</v>
      </c>
      <c r="AF7" s="286">
        <v>-1.6088223490202225</v>
      </c>
      <c r="AG7" s="286">
        <v>0.64546931795224083</v>
      </c>
      <c r="AH7" s="286">
        <v>1.1767197568579801</v>
      </c>
      <c r="AI7" s="286">
        <v>3.3362553744466394</v>
      </c>
      <c r="AJ7" s="286">
        <v>2.8810984707737131</v>
      </c>
      <c r="AK7" s="286">
        <v>1.5504488855822451</v>
      </c>
      <c r="AM7" s="286">
        <v>0.31330770132724783</v>
      </c>
      <c r="AN7" s="286">
        <v>-1.4710848789095232</v>
      </c>
      <c r="AO7" s="286">
        <v>-0.24630374953702461</v>
      </c>
      <c r="AP7" s="286">
        <v>0.45818261121055581</v>
      </c>
      <c r="AQ7" s="286">
        <v>-0.1538544319922508</v>
      </c>
      <c r="AS7" s="287">
        <v>0.31330770132724783</v>
      </c>
      <c r="AT7" s="287">
        <v>-0.81507380816316921</v>
      </c>
      <c r="AU7" s="287">
        <v>0.47078569825560468</v>
      </c>
      <c r="AV7" s="287">
        <v>0.33063748386867875</v>
      </c>
      <c r="AW7" s="287">
        <v>-0.85473557078263873</v>
      </c>
    </row>
    <row r="8" spans="1:49" ht="12" customHeight="1">
      <c r="A8" s="285" t="s">
        <v>123</v>
      </c>
      <c r="B8" s="286" t="e">
        <v>#N/A</v>
      </c>
      <c r="C8" s="286">
        <v>-0.76794652501637195</v>
      </c>
      <c r="D8" s="286">
        <v>0.62875054982920453</v>
      </c>
      <c r="E8" s="286">
        <v>-0.19859539324964537</v>
      </c>
      <c r="F8" s="286">
        <v>-0.41782487564077098</v>
      </c>
      <c r="G8" s="286">
        <v>3.5693899407668539</v>
      </c>
      <c r="H8" s="286">
        <v>1.7061704376728049</v>
      </c>
      <c r="I8" s="286">
        <v>-1.154416924112367</v>
      </c>
      <c r="J8" s="286">
        <v>6.3057567670599113E-2</v>
      </c>
      <c r="K8" s="286">
        <v>2.1927461676853444</v>
      </c>
      <c r="L8" s="286">
        <v>0.37931463877121097</v>
      </c>
      <c r="M8" s="286">
        <v>-0.54836241540942021</v>
      </c>
      <c r="N8" s="286">
        <v>0.33813661107493509</v>
      </c>
      <c r="O8" s="286">
        <v>1.5538194121347271</v>
      </c>
      <c r="P8" s="286">
        <v>0.60907134395928875</v>
      </c>
      <c r="Q8" s="286">
        <v>1.0957241331072787</v>
      </c>
      <c r="R8" s="286">
        <v>2.4228211329849092</v>
      </c>
      <c r="S8" s="286">
        <v>1.3894146670287988</v>
      </c>
      <c r="T8" s="286">
        <v>0.76832856785942205</v>
      </c>
      <c r="U8" s="286">
        <v>1.0110944213841622</v>
      </c>
      <c r="V8" s="286">
        <v>1.8233797331645984</v>
      </c>
      <c r="W8" s="286">
        <v>1.1312997391883739</v>
      </c>
      <c r="X8" s="286">
        <v>2.2026603809813805</v>
      </c>
      <c r="Y8" s="286">
        <v>3.7103429242596908</v>
      </c>
      <c r="Z8" s="286">
        <v>0.21113796491736281</v>
      </c>
      <c r="AA8" s="286">
        <v>0.73175338433602022</v>
      </c>
      <c r="AB8" s="286">
        <v>4.7030634269917826E-3</v>
      </c>
      <c r="AC8" s="286">
        <v>-1.560229795723389</v>
      </c>
      <c r="AD8" s="286">
        <v>3.434433597555997</v>
      </c>
      <c r="AE8" s="286">
        <v>0.67950355704706755</v>
      </c>
      <c r="AF8" s="286">
        <v>1.0228491646077975</v>
      </c>
      <c r="AG8" s="286">
        <v>1.2532325680333134</v>
      </c>
      <c r="AH8" s="286">
        <v>1.3756357359030469</v>
      </c>
      <c r="AI8" s="286">
        <v>0.91701703793436451</v>
      </c>
      <c r="AJ8" s="286">
        <v>0.58936287560729106</v>
      </c>
      <c r="AK8" s="286">
        <v>7.1533427543046813E-2</v>
      </c>
      <c r="AM8" s="286">
        <v>2.9527240405191613E-2</v>
      </c>
      <c r="AN8" s="286">
        <v>0.55023488525756115</v>
      </c>
      <c r="AO8" s="286">
        <v>2.6285871367281999E-2</v>
      </c>
      <c r="AP8" s="286">
        <v>-0.11871895504234065</v>
      </c>
      <c r="AQ8" s="286">
        <v>-0.22172880495607838</v>
      </c>
      <c r="AS8" s="287">
        <v>2.9527240405191613E-2</v>
      </c>
      <c r="AT8" s="287">
        <v>0.42423776203392993</v>
      </c>
      <c r="AU8" s="287">
        <v>7.5080382634018505E-2</v>
      </c>
      <c r="AV8" s="287">
        <v>0.4169889768410151</v>
      </c>
      <c r="AW8" s="287">
        <v>7.716601896283759E-2</v>
      </c>
    </row>
    <row r="9" spans="1:49" ht="12" customHeight="1">
      <c r="A9" s="285" t="s">
        <v>489</v>
      </c>
      <c r="B9" s="286" t="e">
        <v>#N/A</v>
      </c>
      <c r="C9" s="286">
        <v>-0.64582444000089723</v>
      </c>
      <c r="D9" s="286">
        <v>0.10458701696345329</v>
      </c>
      <c r="E9" s="286">
        <v>0.71654791970687803</v>
      </c>
      <c r="F9" s="286">
        <v>0.58752943815183478</v>
      </c>
      <c r="G9" s="286">
        <v>7.2774179737975508</v>
      </c>
      <c r="H9" s="286">
        <v>1.665743447656598</v>
      </c>
      <c r="I9" s="286">
        <v>-0.56274476330474554</v>
      </c>
      <c r="J9" s="286">
        <v>1.500921113231124</v>
      </c>
      <c r="K9" s="286">
        <v>2.0137015159986005</v>
      </c>
      <c r="L9" s="286">
        <v>-0.12658630008598459</v>
      </c>
      <c r="M9" s="286">
        <v>-0.7414933052866779</v>
      </c>
      <c r="N9" s="286">
        <v>1.110483492975356</v>
      </c>
      <c r="O9" s="286">
        <v>1.7896692855982499</v>
      </c>
      <c r="P9" s="286">
        <v>1.215600794052385</v>
      </c>
      <c r="Q9" s="286">
        <v>1.4652947895074764</v>
      </c>
      <c r="R9" s="286">
        <v>1.8576370629151961</v>
      </c>
      <c r="S9" s="286">
        <v>0.50856854744933955</v>
      </c>
      <c r="T9" s="286">
        <v>0.83169434816210419</v>
      </c>
      <c r="U9" s="286">
        <v>0.44197383771895637</v>
      </c>
      <c r="V9" s="286">
        <v>1.1654600519444447</v>
      </c>
      <c r="W9" s="286">
        <v>1.285096011830178</v>
      </c>
      <c r="X9" s="286">
        <v>2.2941871613636922</v>
      </c>
      <c r="Y9" s="286">
        <v>4.1714184078092575</v>
      </c>
      <c r="Z9" s="286">
        <v>0.82549933377524809</v>
      </c>
      <c r="AA9" s="286">
        <v>0.76843577621807935</v>
      </c>
      <c r="AB9" s="286">
        <v>0.37770447940213003</v>
      </c>
      <c r="AC9" s="286">
        <v>-2.2526932770454144</v>
      </c>
      <c r="AD9" s="286">
        <v>2.6828473747489534</v>
      </c>
      <c r="AE9" s="286">
        <v>9.1005574806901635E-2</v>
      </c>
      <c r="AF9" s="286">
        <v>0.31614676725635338</v>
      </c>
      <c r="AG9" s="286">
        <v>1.01361172978498</v>
      </c>
      <c r="AH9" s="286">
        <v>0.38962589802111758</v>
      </c>
      <c r="AI9" s="286">
        <v>0.44103122654566285</v>
      </c>
      <c r="AJ9" s="286">
        <v>0.53356737628931228</v>
      </c>
      <c r="AK9" s="286">
        <v>0.27045470017883488</v>
      </c>
      <c r="AM9" s="286">
        <v>0.10054250241477991</v>
      </c>
      <c r="AN9" s="286">
        <v>9.9789269258199198E-2</v>
      </c>
      <c r="AO9" s="286">
        <v>-6.9903719555242105E-2</v>
      </c>
      <c r="AP9" s="286">
        <v>-0.16190952641430556</v>
      </c>
      <c r="AQ9" s="286">
        <v>-6.2548314013133322E-2</v>
      </c>
      <c r="AS9" s="287">
        <v>0.10054250241477991</v>
      </c>
      <c r="AT9" s="287">
        <v>-0.33250046617012696</v>
      </c>
      <c r="AU9" s="287">
        <v>-6.4716852643798006E-2</v>
      </c>
      <c r="AV9" s="287">
        <v>0.26604199548172502</v>
      </c>
      <c r="AW9" s="287">
        <v>0.31929753595733024</v>
      </c>
    </row>
    <row r="10" spans="1:49" ht="12" customHeight="1">
      <c r="A10" s="285" t="s">
        <v>490</v>
      </c>
      <c r="B10" s="286" t="e">
        <v>#N/A</v>
      </c>
      <c r="C10" s="286">
        <v>-1.0045847915140627</v>
      </c>
      <c r="D10" s="286">
        <v>1.6393217998010412</v>
      </c>
      <c r="E10" s="286">
        <v>-1.9445170927150701</v>
      </c>
      <c r="F10" s="286">
        <v>-2.4224792879395718</v>
      </c>
      <c r="G10" s="286">
        <v>-4.1370428921257858</v>
      </c>
      <c r="H10" s="286">
        <v>1.8007795735274224</v>
      </c>
      <c r="I10" s="286">
        <v>-2.5116080297535204</v>
      </c>
      <c r="J10" s="286">
        <v>-3.2208379984242308</v>
      </c>
      <c r="K10" s="286">
        <v>2.627471383975033</v>
      </c>
      <c r="L10" s="286">
        <v>1.6226049355103189</v>
      </c>
      <c r="M10" s="286">
        <v>-7.0136105127860393E-2</v>
      </c>
      <c r="N10" s="286">
        <v>-1.6051590622769951</v>
      </c>
      <c r="O10" s="286">
        <v>0.94341030439233364</v>
      </c>
      <c r="P10" s="286">
        <v>-0.9659336175647959</v>
      </c>
      <c r="Q10" s="286">
        <v>0.10747712379275409</v>
      </c>
      <c r="R10" s="286">
        <v>3.9571745970207184</v>
      </c>
      <c r="S10" s="286">
        <v>3.739701191104583</v>
      </c>
      <c r="T10" s="286">
        <v>0.60090702947845909</v>
      </c>
      <c r="U10" s="286">
        <v>2.507195025742659</v>
      </c>
      <c r="V10" s="286">
        <v>3.5391537995355549</v>
      </c>
      <c r="W10" s="286">
        <v>0.73346593734460175</v>
      </c>
      <c r="X10" s="286">
        <v>1.9630075280760106</v>
      </c>
      <c r="Y10" s="286">
        <v>2.4829857355028961</v>
      </c>
      <c r="Z10" s="286">
        <v>-1.4802202614990212</v>
      </c>
      <c r="AA10" s="286">
        <v>0.6276067031292909</v>
      </c>
      <c r="AB10" s="286">
        <v>-1.0669532392045156</v>
      </c>
      <c r="AC10" s="286">
        <v>0.43474552460462945</v>
      </c>
      <c r="AD10" s="286">
        <v>5.6147388455803249</v>
      </c>
      <c r="AE10" s="286">
        <v>2.3368398149637315</v>
      </c>
      <c r="AF10" s="286">
        <v>2.9719192913613357</v>
      </c>
      <c r="AG10" s="286">
        <v>1.9204312610390462</v>
      </c>
      <c r="AH10" s="286">
        <v>4.0688455709375404</v>
      </c>
      <c r="AI10" s="286">
        <v>2.1711715632884321</v>
      </c>
      <c r="AJ10" s="286">
        <v>0.73388655198827202</v>
      </c>
      <c r="AK10" s="286">
        <v>-0.44269557153053807</v>
      </c>
      <c r="AM10" s="286">
        <v>-0.16742847940176553</v>
      </c>
      <c r="AN10" s="286">
        <v>1.7707107672618516</v>
      </c>
      <c r="AO10" s="286">
        <v>0.25655207402428548</v>
      </c>
      <c r="AP10" s="286">
        <v>-7.7087291460165019E-3</v>
      </c>
      <c r="AQ10" s="286">
        <v>-0.63034506123704759</v>
      </c>
      <c r="AS10" s="287">
        <v>-0.16742847940176553</v>
      </c>
      <c r="AT10" s="287">
        <v>2.4869796340450945</v>
      </c>
      <c r="AU10" s="287">
        <v>0.41258311074863219</v>
      </c>
      <c r="AV10" s="287">
        <v>0.81775849463839867</v>
      </c>
      <c r="AW10" s="287">
        <v>-0.55383873727716804</v>
      </c>
    </row>
    <row r="11" spans="1:49" ht="12" customHeight="1">
      <c r="A11" s="285" t="s">
        <v>62</v>
      </c>
      <c r="B11" s="286" t="e">
        <v>#N/A</v>
      </c>
      <c r="C11" s="286">
        <v>7.6048247372134892</v>
      </c>
      <c r="D11" s="286">
        <v>8.2347906667446615</v>
      </c>
      <c r="E11" s="286">
        <v>5.1499722668638892</v>
      </c>
      <c r="F11" s="286">
        <v>1.2824934637738261</v>
      </c>
      <c r="G11" s="286">
        <v>7.7374760123553932</v>
      </c>
      <c r="H11" s="286">
        <v>5.7855900679629535</v>
      </c>
      <c r="I11" s="286">
        <v>5.7876427020560284</v>
      </c>
      <c r="J11" s="286">
        <v>2.4935951610098428</v>
      </c>
      <c r="K11" s="286">
        <v>-0.85708480935779985</v>
      </c>
      <c r="L11" s="286">
        <v>1.1393971103589973</v>
      </c>
      <c r="M11" s="286">
        <v>5.3555031534658015</v>
      </c>
      <c r="N11" s="286">
        <v>3.1647162322517186</v>
      </c>
      <c r="O11" s="286">
        <v>10.087387468678632</v>
      </c>
      <c r="P11" s="286">
        <v>8.438717092345005</v>
      </c>
      <c r="Q11" s="286">
        <v>0.47079657484694337</v>
      </c>
      <c r="R11" s="286">
        <v>-12.333403605368787</v>
      </c>
      <c r="S11" s="286">
        <v>6.0100791963802358</v>
      </c>
      <c r="T11" s="286">
        <v>5.6546689760019531</v>
      </c>
      <c r="U11" s="286">
        <v>-0.97347897068196243</v>
      </c>
      <c r="V11" s="286">
        <v>-3.3924619325809147E-2</v>
      </c>
      <c r="W11" s="286">
        <v>5.579474338670698</v>
      </c>
      <c r="X11" s="286">
        <v>6.9175357557732076</v>
      </c>
      <c r="Y11" s="286">
        <v>4.9389394880078985</v>
      </c>
      <c r="Z11" s="286">
        <v>4.1007123994261763</v>
      </c>
      <c r="AA11" s="286">
        <v>1.2761825017536088</v>
      </c>
      <c r="AB11" s="286">
        <v>8.6558329145036694E-2</v>
      </c>
      <c r="AC11" s="286">
        <v>1.6970084612270231</v>
      </c>
      <c r="AD11" s="286">
        <v>6.7632152068968887</v>
      </c>
      <c r="AE11" s="286">
        <v>0.20029241690151522</v>
      </c>
      <c r="AF11" s="286">
        <v>0.1325942247709877</v>
      </c>
      <c r="AG11" s="286">
        <v>0.21393106610125834</v>
      </c>
      <c r="AH11" s="286">
        <v>-0.71961254210906045</v>
      </c>
      <c r="AI11" s="286">
        <v>4.8470928715356409</v>
      </c>
      <c r="AJ11" s="286">
        <v>3.3146737730820108</v>
      </c>
      <c r="AK11" s="286">
        <v>1.5409387446337686</v>
      </c>
      <c r="AM11" s="286">
        <v>1.2941253375896133</v>
      </c>
      <c r="AN11" s="286">
        <v>-4.1695043961248679</v>
      </c>
      <c r="AO11" s="286">
        <v>0.11545556760144127</v>
      </c>
      <c r="AP11" s="286">
        <v>1.7297057737186705E-2</v>
      </c>
      <c r="AQ11" s="286">
        <v>-6.293806625268239E-3</v>
      </c>
      <c r="AS11" s="287">
        <v>1.2941253375896133</v>
      </c>
      <c r="AT11" s="287">
        <v>-3.1713577510907642</v>
      </c>
      <c r="AU11" s="287">
        <v>0.69940450710286317</v>
      </c>
      <c r="AV11" s="287">
        <v>-0.22669413568028318</v>
      </c>
      <c r="AW11" s="287">
        <v>-0.50831938002731114</v>
      </c>
    </row>
    <row r="12" spans="1:49" ht="12" customHeight="1">
      <c r="A12" s="285" t="s">
        <v>124</v>
      </c>
      <c r="B12" s="286">
        <v>-0.29412319007543974</v>
      </c>
      <c r="C12" s="286">
        <v>1.2471164849453023</v>
      </c>
      <c r="D12" s="286">
        <v>0.20485741583845335</v>
      </c>
      <c r="E12" s="286">
        <v>-0.81120196792463428</v>
      </c>
      <c r="F12" s="286">
        <v>0.10608770802537933</v>
      </c>
      <c r="G12" s="286">
        <v>0.30814541963878972</v>
      </c>
      <c r="H12" s="286">
        <v>-0.44146184375677666</v>
      </c>
      <c r="I12" s="286">
        <v>0.41137810783718531</v>
      </c>
      <c r="J12" s="286">
        <v>-0.335855362165416</v>
      </c>
      <c r="K12" s="286">
        <v>-0.19662374080958678</v>
      </c>
      <c r="L12" s="286">
        <v>0.20757255724858042</v>
      </c>
      <c r="M12" s="286">
        <v>-0.28211193413809826</v>
      </c>
      <c r="N12" s="286">
        <v>-9.624959217773902E-3</v>
      </c>
      <c r="O12" s="286">
        <v>0.17512051919851787</v>
      </c>
      <c r="P12" s="286">
        <v>0.64333621277825592</v>
      </c>
      <c r="Q12" s="286">
        <v>-0.58877431022588145</v>
      </c>
      <c r="R12" s="286">
        <v>-1.5242610793505535</v>
      </c>
      <c r="S12" s="286">
        <v>2.0196532330967303</v>
      </c>
      <c r="T12" s="286">
        <v>0.49607012671215711</v>
      </c>
      <c r="U12" s="286">
        <v>-1.0795135090343193</v>
      </c>
      <c r="V12" s="286">
        <v>0.21122326650995638</v>
      </c>
      <c r="W12" s="286">
        <v>0.24052714130128547</v>
      </c>
      <c r="X12" s="286">
        <v>0.36852247389159432</v>
      </c>
      <c r="Y12" s="286">
        <v>-5.3628795141311518E-2</v>
      </c>
      <c r="Z12" s="286">
        <v>4.2296475528939281E-2</v>
      </c>
      <c r="AA12" s="286">
        <v>0.22797246145123379</v>
      </c>
      <c r="AB12" s="286">
        <v>-9.4749988331539983E-2</v>
      </c>
      <c r="AC12" s="286">
        <v>-0.74218611529654588</v>
      </c>
      <c r="AD12" s="286">
        <v>0.37615291086616309</v>
      </c>
      <c r="AE12" s="286">
        <v>1.1842348129116091</v>
      </c>
      <c r="AF12" s="286">
        <v>-1.4725221635663892</v>
      </c>
      <c r="AG12" s="286">
        <v>0.39523459077511397</v>
      </c>
      <c r="AH12" s="286">
        <v>-0.35695145534103884</v>
      </c>
      <c r="AI12" s="286">
        <v>0.19143108693291175</v>
      </c>
      <c r="AJ12" s="286">
        <v>0.15517164410156298</v>
      </c>
      <c r="AK12" s="286">
        <v>-3.6905647229668881E-2</v>
      </c>
      <c r="AM12" s="286">
        <v>6.3609900229516403E-2</v>
      </c>
      <c r="AN12" s="286">
        <v>-0.38846033673036101</v>
      </c>
      <c r="AO12" s="286">
        <v>0.16397128568559527</v>
      </c>
      <c r="AP12" s="286">
        <v>0.16879872877515473</v>
      </c>
      <c r="AQ12" s="286">
        <v>-4.9436611220870182E-2</v>
      </c>
      <c r="AS12" s="287">
        <v>6.3609900229516403E-2</v>
      </c>
      <c r="AT12" s="287">
        <v>-0.24202276874661444</v>
      </c>
      <c r="AU12" s="287">
        <v>0.20606268811860676</v>
      </c>
      <c r="AV12" s="287">
        <v>0.16880775956538283</v>
      </c>
      <c r="AW12" s="287">
        <v>-4.9415729908155168E-2</v>
      </c>
    </row>
    <row r="13" spans="1:49" ht="12" customHeight="1">
      <c r="A13" s="285" t="s">
        <v>125</v>
      </c>
      <c r="B13" s="286" t="e">
        <v>#N/A</v>
      </c>
      <c r="C13" s="286">
        <v>13.600176688312683</v>
      </c>
      <c r="D13" s="286">
        <v>11.240885210073138</v>
      </c>
      <c r="E13" s="286">
        <v>4.2959007691017348</v>
      </c>
      <c r="F13" s="286">
        <v>13.831516662076027</v>
      </c>
      <c r="G13" s="286">
        <v>8.8916338470259362</v>
      </c>
      <c r="H13" s="286">
        <v>7.0489277508991366</v>
      </c>
      <c r="I13" s="286">
        <v>11.759889968318715</v>
      </c>
      <c r="J13" s="286">
        <v>0.52571387007886994</v>
      </c>
      <c r="K13" s="286">
        <v>1.6372441220591005</v>
      </c>
      <c r="L13" s="286">
        <v>4.235121077464532</v>
      </c>
      <c r="M13" s="286">
        <v>11.219737078002145</v>
      </c>
      <c r="N13" s="286">
        <v>7.0599407413255877</v>
      </c>
      <c r="O13" s="286">
        <v>8.3162623576792818</v>
      </c>
      <c r="P13" s="286">
        <v>4.4110735700594539</v>
      </c>
      <c r="Q13" s="286">
        <v>1.0040696223768908</v>
      </c>
      <c r="R13" s="286">
        <v>-14.282985860480634</v>
      </c>
      <c r="S13" s="286">
        <v>11.050595583674095</v>
      </c>
      <c r="T13" s="286">
        <v>6.7761940445077107</v>
      </c>
      <c r="U13" s="286">
        <v>0.70809958651183447</v>
      </c>
      <c r="V13" s="286">
        <v>-0.12684469015249444</v>
      </c>
      <c r="W13" s="286">
        <v>3.9186285830565604</v>
      </c>
      <c r="X13" s="286">
        <v>5.0903879363460858</v>
      </c>
      <c r="Y13" s="286">
        <v>3.0614605185801613</v>
      </c>
      <c r="Z13" s="286">
        <v>3.2968882723794168</v>
      </c>
      <c r="AA13" s="286">
        <v>4.3617353543827564</v>
      </c>
      <c r="AB13" s="286">
        <v>6.9547321086811165</v>
      </c>
      <c r="AC13" s="286">
        <v>-5.4279087702009736</v>
      </c>
      <c r="AD13" s="286">
        <v>11.55806709473528</v>
      </c>
      <c r="AE13" s="286">
        <v>6.0534756137991197</v>
      </c>
      <c r="AF13" s="286">
        <v>2.5629943341569872</v>
      </c>
      <c r="AG13" s="286">
        <v>1.9760871748252473</v>
      </c>
      <c r="AH13" s="286">
        <v>3.3445578833939393</v>
      </c>
      <c r="AI13" s="286">
        <v>2.2661389946566857</v>
      </c>
      <c r="AJ13" s="286">
        <v>3.6557255688925538</v>
      </c>
      <c r="AK13" s="286">
        <v>2.6157294258231323</v>
      </c>
      <c r="AM13" s="286">
        <v>-0.3731588335870839</v>
      </c>
      <c r="AN13" s="286">
        <v>1.1433323716827815</v>
      </c>
      <c r="AO13" s="286">
        <v>-1.3024503145919519</v>
      </c>
      <c r="AP13" s="286">
        <v>0.29477781024702665</v>
      </c>
      <c r="AQ13" s="286">
        <v>4.7441617758869903E-2</v>
      </c>
      <c r="AS13" s="287">
        <v>-0.3731588335870839</v>
      </c>
      <c r="AT13" s="287">
        <v>0.40168590664746429</v>
      </c>
      <c r="AU13" s="287">
        <v>-1.4891160101610179</v>
      </c>
      <c r="AV13" s="287">
        <v>-0.1001993822448366</v>
      </c>
      <c r="AW13" s="287">
        <v>4.0868020590711929E-2</v>
      </c>
    </row>
    <row r="14" spans="1:49" ht="12" customHeight="1">
      <c r="A14" s="285" t="s">
        <v>126</v>
      </c>
      <c r="B14" s="286" t="e">
        <v>#N/A</v>
      </c>
      <c r="C14" s="286">
        <v>12.863992003318202</v>
      </c>
      <c r="D14" s="286">
        <v>7.2417106830954037</v>
      </c>
      <c r="E14" s="286">
        <v>3.5717972540518117</v>
      </c>
      <c r="F14" s="286">
        <v>12.424154927913133</v>
      </c>
      <c r="G14" s="286">
        <v>10.971627245083472</v>
      </c>
      <c r="H14" s="286">
        <v>5.578447562296418</v>
      </c>
      <c r="I14" s="286">
        <v>12.556810824051446</v>
      </c>
      <c r="J14" s="286">
        <v>-1.3684721211491113</v>
      </c>
      <c r="K14" s="286">
        <v>-0.95298660323728246</v>
      </c>
      <c r="L14" s="286">
        <v>3.2512665452561595</v>
      </c>
      <c r="M14" s="286">
        <v>6.892469342868579</v>
      </c>
      <c r="N14" s="286">
        <v>6.8385441240562006</v>
      </c>
      <c r="O14" s="286">
        <v>8.1691001812200135</v>
      </c>
      <c r="P14" s="286">
        <v>8.8648959531527858</v>
      </c>
      <c r="Q14" s="286">
        <v>2.8310037548135769</v>
      </c>
      <c r="R14" s="286">
        <v>-14.020361417647553</v>
      </c>
      <c r="S14" s="286">
        <v>12.176356235249507</v>
      </c>
      <c r="T14" s="286">
        <v>6.7096547524724937</v>
      </c>
      <c r="U14" s="286">
        <v>0.55107576845259132</v>
      </c>
      <c r="V14" s="286">
        <v>0.87506445594383031</v>
      </c>
      <c r="W14" s="286">
        <v>6.5027196003510701</v>
      </c>
      <c r="X14" s="286">
        <v>5.7918306952458032</v>
      </c>
      <c r="Y14" s="286">
        <v>5.6302383630771446</v>
      </c>
      <c r="Z14" s="286">
        <v>4.3923866471190065</v>
      </c>
      <c r="AA14" s="286">
        <v>4.1819453659762473</v>
      </c>
      <c r="AB14" s="286">
        <v>1.9842231425531986</v>
      </c>
      <c r="AC14" s="286">
        <v>-6.3019309432254751</v>
      </c>
      <c r="AD14" s="286">
        <v>13.384153028594747</v>
      </c>
      <c r="AE14" s="286">
        <v>9.8012657523312008</v>
      </c>
      <c r="AF14" s="286">
        <v>-0.59937929378208743</v>
      </c>
      <c r="AG14" s="286">
        <v>2.2061253966551231</v>
      </c>
      <c r="AH14" s="286">
        <v>1.7133967835334163</v>
      </c>
      <c r="AI14" s="286">
        <v>3.3679373063423279</v>
      </c>
      <c r="AJ14" s="286">
        <v>3.721487691047165</v>
      </c>
      <c r="AK14" s="286">
        <v>2.6971783789311532</v>
      </c>
      <c r="AM14" s="286">
        <v>0.53458641168331322</v>
      </c>
      <c r="AN14" s="286">
        <v>-1.3766006316358936</v>
      </c>
      <c r="AO14" s="286">
        <v>-0.39795270502216429</v>
      </c>
      <c r="AP14" s="286">
        <v>0.20863716637475882</v>
      </c>
      <c r="AQ14" s="286">
        <v>-0.18227075223224976</v>
      </c>
      <c r="AS14" s="287">
        <v>0.53458641168331322</v>
      </c>
      <c r="AT14" s="287">
        <v>-0.55484633749345313</v>
      </c>
      <c r="AU14" s="287">
        <v>-0.11108797714933782</v>
      </c>
      <c r="AV14" s="287">
        <v>0.24709681588084287</v>
      </c>
      <c r="AW14" s="287">
        <v>-0.48419062994760065</v>
      </c>
    </row>
    <row r="15" spans="1:49" ht="12" customHeight="1">
      <c r="A15" s="285" t="s">
        <v>585</v>
      </c>
      <c r="B15" s="286">
        <v>2.8330179118469392</v>
      </c>
      <c r="C15" s="286">
        <v>0.60763773504650476</v>
      </c>
      <c r="D15" s="286">
        <v>1.6182885820466701</v>
      </c>
      <c r="E15" s="286">
        <v>0.48463188816930197</v>
      </c>
      <c r="F15" s="286">
        <v>1.2223837402327289</v>
      </c>
      <c r="G15" s="286">
        <v>-0.10634459261183393</v>
      </c>
      <c r="H15" s="286">
        <v>0.9206757101257611</v>
      </c>
      <c r="I15" s="286">
        <v>0.37118447246184472</v>
      </c>
      <c r="J15" s="286">
        <v>0.75046444769644316</v>
      </c>
      <c r="K15" s="286">
        <v>1.0613689643498201</v>
      </c>
      <c r="L15" s="286">
        <v>0.57528019798519414</v>
      </c>
      <c r="M15" s="286">
        <v>2.1137850233766811</v>
      </c>
      <c r="N15" s="286">
        <v>0.55290436682984279</v>
      </c>
      <c r="O15" s="286">
        <v>0.59734340190910751</v>
      </c>
      <c r="P15" s="286">
        <v>-1.5112434679209199</v>
      </c>
      <c r="Q15" s="286">
        <v>-0.70483238153034222</v>
      </c>
      <c r="R15" s="286">
        <v>-0.8605569842974663</v>
      </c>
      <c r="S15" s="286">
        <v>0.11467644966284463</v>
      </c>
      <c r="T15" s="286">
        <v>0.34269891657473406</v>
      </c>
      <c r="U15" s="286">
        <v>9.5767213333344134E-2</v>
      </c>
      <c r="V15" s="286">
        <v>-0.41095504222720125</v>
      </c>
      <c r="W15" s="286">
        <v>-0.8551433701552914</v>
      </c>
      <c r="X15" s="286">
        <v>-0.12561603323791662</v>
      </c>
      <c r="Y15" s="286">
        <v>-0.9398629523112616</v>
      </c>
      <c r="Z15" s="286">
        <v>-0.36393635860126605</v>
      </c>
      <c r="AA15" s="286">
        <v>0.15282679294985874</v>
      </c>
      <c r="AB15" s="286">
        <v>2.3127201702360294</v>
      </c>
      <c r="AC15" s="286">
        <v>0.18092628682701295</v>
      </c>
      <c r="AD15" s="286">
        <v>-0.25995166427115884</v>
      </c>
      <c r="AE15" s="286">
        <v>-1.4014463542128113</v>
      </c>
      <c r="AF15" s="286">
        <v>1.7084750658266303</v>
      </c>
      <c r="AG15" s="286">
        <v>-6.5812745078409632E-2</v>
      </c>
      <c r="AH15" s="286">
        <v>0.9307913090462836</v>
      </c>
      <c r="AI15" s="286">
        <v>-0.48649581755652921</v>
      </c>
      <c r="AJ15" s="286">
        <v>7.7985739181627545E-2</v>
      </c>
      <c r="AK15" s="286">
        <v>3.743245529804113E-2</v>
      </c>
      <c r="AM15" s="286">
        <v>-0.50839753425663692</v>
      </c>
      <c r="AN15" s="286">
        <v>1.2930446056064806</v>
      </c>
      <c r="AO15" s="286">
        <v>-0.52548042738581402</v>
      </c>
      <c r="AP15" s="286">
        <v>2.6788502181567579E-2</v>
      </c>
      <c r="AQ15" s="286">
        <v>0.10404533341211877</v>
      </c>
      <c r="AS15" s="287">
        <v>-0.50839753425663692</v>
      </c>
      <c r="AT15" s="287">
        <v>0.45175126245883995</v>
      </c>
      <c r="AU15" s="287">
        <v>-0.80986868001261869</v>
      </c>
      <c r="AV15" s="287">
        <v>-0.25595344080037663</v>
      </c>
      <c r="AW15" s="287">
        <v>0.22321760931104714</v>
      </c>
    </row>
    <row r="16" spans="1:49" ht="12" customHeight="1">
      <c r="A16" s="285" t="s">
        <v>127</v>
      </c>
      <c r="B16" s="286" t="e">
        <v>#N/A</v>
      </c>
      <c r="C16" s="286">
        <v>4.0157781112007518</v>
      </c>
      <c r="D16" s="286">
        <v>4.0943867843038273</v>
      </c>
      <c r="E16" s="286">
        <v>1.7047261366194943</v>
      </c>
      <c r="F16" s="286">
        <v>3.0649960488290606</v>
      </c>
      <c r="G16" s="286">
        <v>4.2458231690354786</v>
      </c>
      <c r="H16" s="286">
        <v>4.2011174905081328</v>
      </c>
      <c r="I16" s="286">
        <v>4.6311274060121255</v>
      </c>
      <c r="J16" s="286">
        <v>1.360812278970891</v>
      </c>
      <c r="K16" s="286">
        <v>2.2777287489791354</v>
      </c>
      <c r="L16" s="286">
        <v>1.8810120676544084</v>
      </c>
      <c r="M16" s="286">
        <v>4.1796052915257453</v>
      </c>
      <c r="N16" s="286">
        <v>2.7931536450304328</v>
      </c>
      <c r="O16" s="286">
        <v>4.6760961871377349</v>
      </c>
      <c r="P16" s="286">
        <v>3.2248602320582798</v>
      </c>
      <c r="Q16" s="286">
        <v>-0.92311506097971785</v>
      </c>
      <c r="R16" s="286">
        <v>-4.255614853229206</v>
      </c>
      <c r="S16" s="286">
        <v>5.7507514730636533</v>
      </c>
      <c r="T16" s="286">
        <v>3.1638806842414491</v>
      </c>
      <c r="U16" s="286">
        <v>-0.41441514646731736</v>
      </c>
      <c r="V16" s="286">
        <v>1.1376650506659036</v>
      </c>
      <c r="W16" s="286">
        <v>2.2957910274785664</v>
      </c>
      <c r="X16" s="286">
        <v>4.3882308703238282</v>
      </c>
      <c r="Y16" s="286">
        <v>2.1311789158698247</v>
      </c>
      <c r="Z16" s="286">
        <v>1.8828363500587697</v>
      </c>
      <c r="AA16" s="286">
        <v>1.7702533365060891</v>
      </c>
      <c r="AB16" s="286">
        <v>2.6082355009738212</v>
      </c>
      <c r="AC16" s="286">
        <v>-1.9337950561149064</v>
      </c>
      <c r="AD16" s="286">
        <v>5.2258573010568687</v>
      </c>
      <c r="AE16" s="286">
        <v>1.2554406392901951</v>
      </c>
      <c r="AF16" s="286">
        <v>-0.20405437434074525</v>
      </c>
      <c r="AG16" s="286">
        <v>1.0088635439606808</v>
      </c>
      <c r="AH16" s="286">
        <v>1.2906857854834808</v>
      </c>
      <c r="AI16" s="286">
        <v>2.6495280935121546</v>
      </c>
      <c r="AJ16" s="286">
        <v>2.5315156947540274</v>
      </c>
      <c r="AK16" s="286">
        <v>1.1173001153355289</v>
      </c>
      <c r="AM16" s="286">
        <v>3.5028910727019635E-2</v>
      </c>
      <c r="AN16" s="286">
        <v>-0.62235612964181009</v>
      </c>
      <c r="AO16" s="286">
        <v>-0.43560783264082747</v>
      </c>
      <c r="AP16" s="286">
        <v>0.38627572052960524</v>
      </c>
      <c r="AQ16" s="286">
        <v>-6.9424855449606859E-2</v>
      </c>
      <c r="AS16" s="287">
        <v>3.5028910727019635E-2</v>
      </c>
      <c r="AT16" s="287">
        <v>-0.81296064801867907</v>
      </c>
      <c r="AU16" s="287">
        <v>-0.17502834618006169</v>
      </c>
      <c r="AV16" s="287">
        <v>0.14797356092202119</v>
      </c>
      <c r="AW16" s="287">
        <v>-0.29852767658054002</v>
      </c>
    </row>
    <row r="17" spans="1:49" ht="12" customHeight="1">
      <c r="A17" s="285" t="s">
        <v>128</v>
      </c>
      <c r="B17" s="286" t="e">
        <v>#N/A</v>
      </c>
      <c r="C17" s="286">
        <v>3.8864320726033519</v>
      </c>
      <c r="D17" s="286">
        <v>4.3572334326058781</v>
      </c>
      <c r="E17" s="286">
        <v>1.729154371934305</v>
      </c>
      <c r="F17" s="286">
        <v>3.3014992035525603</v>
      </c>
      <c r="G17" s="286">
        <v>4.1210927146466902</v>
      </c>
      <c r="H17" s="286">
        <v>3.9256038370647506</v>
      </c>
      <c r="I17" s="286">
        <v>4.7772806032977178</v>
      </c>
      <c r="J17" s="286">
        <v>1.4903958194985245</v>
      </c>
      <c r="K17" s="286">
        <v>2.2767015636457222</v>
      </c>
      <c r="L17" s="286">
        <v>2.0172045957121743</v>
      </c>
      <c r="M17" s="286">
        <v>3.6408775580553332</v>
      </c>
      <c r="N17" s="286">
        <v>2.774394688314108</v>
      </c>
      <c r="O17" s="286">
        <v>4.9645806544655668</v>
      </c>
      <c r="P17" s="286">
        <v>3.3619861255545169</v>
      </c>
      <c r="Q17" s="286">
        <v>-1.1943063002254228</v>
      </c>
      <c r="R17" s="286">
        <v>-4.124784555938521</v>
      </c>
      <c r="S17" s="286">
        <v>5.4687967714430963</v>
      </c>
      <c r="T17" s="286">
        <v>3.1826021836896423</v>
      </c>
      <c r="U17" s="286">
        <v>-3.0729710959276346E-2</v>
      </c>
      <c r="V17" s="286">
        <v>1.1341435958866608</v>
      </c>
      <c r="W17" s="286">
        <v>2.4327771201649639</v>
      </c>
      <c r="X17" s="286">
        <v>4.1088871592313669</v>
      </c>
      <c r="Y17" s="286">
        <v>1.8539567733532714</v>
      </c>
      <c r="Z17" s="286">
        <v>2.1657408532014255</v>
      </c>
      <c r="AA17" s="286">
        <v>1.8907189659429058</v>
      </c>
      <c r="AB17" s="286">
        <v>2.6343294595279954</v>
      </c>
      <c r="AC17" s="286">
        <v>-2.1983740340315694</v>
      </c>
      <c r="AD17" s="286">
        <v>5.0775047685084562</v>
      </c>
      <c r="AE17" s="286">
        <v>1.268999411677596</v>
      </c>
      <c r="AF17" s="286">
        <v>4.6302121898667004E-2</v>
      </c>
      <c r="AG17" s="286">
        <v>1.0208455888684798</v>
      </c>
      <c r="AH17" s="286">
        <v>1.5492606785723728</v>
      </c>
      <c r="AI17" s="286">
        <v>2.3803663499816663</v>
      </c>
      <c r="AJ17" s="286">
        <v>2.2814306256932371</v>
      </c>
      <c r="AK17" s="286">
        <v>1.3661661626228394</v>
      </c>
      <c r="AM17" s="286">
        <v>3.6597486104650301E-2</v>
      </c>
      <c r="AN17" s="286">
        <v>-0.60445599518235138</v>
      </c>
      <c r="AO17" s="286">
        <v>-0.45101156987865654</v>
      </c>
      <c r="AP17" s="286">
        <v>0.37156499838235657</v>
      </c>
      <c r="AQ17" s="286">
        <v>-5.672731204560133E-2</v>
      </c>
      <c r="AS17" s="287">
        <v>3.6597486104650301E-2</v>
      </c>
      <c r="AT17" s="287">
        <v>-0.79503119494743757</v>
      </c>
      <c r="AU17" s="287">
        <v>-0.19155730275426386</v>
      </c>
      <c r="AV17" s="287">
        <v>0.13343024901188993</v>
      </c>
      <c r="AW17" s="287">
        <v>-0.28595296702444983</v>
      </c>
    </row>
    <row r="18" spans="1:49" ht="12" customHeight="1">
      <c r="A18" s="288"/>
      <c r="B18" s="289"/>
      <c r="C18" s="289"/>
      <c r="D18" s="289"/>
      <c r="E18" s="289"/>
      <c r="F18" s="289"/>
      <c r="G18" s="289"/>
      <c r="H18" s="289"/>
      <c r="I18" s="289"/>
      <c r="J18" s="289"/>
      <c r="K18" s="289"/>
      <c r="L18" s="289"/>
      <c r="M18" s="289"/>
      <c r="N18" s="289"/>
      <c r="O18" s="289"/>
      <c r="P18" s="289"/>
      <c r="Q18" s="289"/>
      <c r="R18" s="289"/>
      <c r="S18" s="289"/>
      <c r="T18" s="289"/>
      <c r="U18" s="289"/>
      <c r="V18" s="289"/>
      <c r="W18" s="289"/>
      <c r="X18" s="289"/>
      <c r="Y18" s="289"/>
      <c r="Z18" s="289"/>
      <c r="AA18" s="289"/>
      <c r="AB18" s="289"/>
      <c r="AC18" s="289"/>
      <c r="AD18" s="289"/>
      <c r="AE18" s="289"/>
      <c r="AF18" s="289"/>
      <c r="AG18" s="289"/>
      <c r="AH18" s="289"/>
      <c r="AI18" s="289"/>
      <c r="AJ18" s="289"/>
      <c r="AK18" s="289"/>
      <c r="AM18" s="289"/>
      <c r="AN18" s="289"/>
      <c r="AO18" s="289"/>
      <c r="AP18" s="289"/>
      <c r="AQ18" s="289"/>
      <c r="AS18" s="290"/>
      <c r="AT18" s="290"/>
      <c r="AU18" s="290"/>
      <c r="AV18" s="290"/>
      <c r="AW18" s="290"/>
    </row>
    <row r="19" spans="1:49" ht="12" customHeight="1">
      <c r="A19" s="291" t="s">
        <v>129</v>
      </c>
      <c r="B19" s="274"/>
      <c r="C19" s="274"/>
      <c r="D19" s="274"/>
      <c r="E19" s="274"/>
      <c r="F19" s="274"/>
      <c r="G19" s="274"/>
      <c r="H19" s="274"/>
      <c r="I19" s="274"/>
      <c r="J19" s="274"/>
      <c r="K19" s="274"/>
      <c r="L19" s="274"/>
      <c r="M19" s="274"/>
      <c r="N19" s="274"/>
      <c r="O19" s="274"/>
      <c r="P19" s="274"/>
      <c r="Q19" s="274"/>
      <c r="R19" s="274"/>
      <c r="S19" s="274"/>
      <c r="T19" s="274"/>
      <c r="U19" s="274"/>
      <c r="V19" s="274"/>
      <c r="W19" s="274"/>
      <c r="X19" s="274"/>
      <c r="Y19" s="274"/>
      <c r="Z19" s="274"/>
      <c r="AA19" s="274"/>
      <c r="AB19" s="274"/>
      <c r="AC19" s="274"/>
      <c r="AD19" s="274"/>
      <c r="AE19" s="274"/>
      <c r="AF19" s="274"/>
      <c r="AG19" s="274"/>
      <c r="AH19" s="274"/>
      <c r="AI19" s="274"/>
      <c r="AJ19" s="274"/>
      <c r="AK19" s="274"/>
      <c r="AM19" s="293"/>
      <c r="AN19" s="293"/>
      <c r="AO19" s="293"/>
      <c r="AP19" s="293"/>
      <c r="AQ19" s="293"/>
      <c r="AS19" s="292"/>
      <c r="AT19" s="292"/>
      <c r="AU19" s="292"/>
      <c r="AV19" s="292"/>
      <c r="AW19" s="292"/>
    </row>
    <row r="20" spans="1:49" ht="12" customHeight="1">
      <c r="A20" s="285" t="s">
        <v>122</v>
      </c>
      <c r="B20" s="293">
        <v>1473.0530000000001</v>
      </c>
      <c r="C20" s="293">
        <v>1499.412</v>
      </c>
      <c r="D20" s="293">
        <v>1515.0350000000001</v>
      </c>
      <c r="E20" s="293">
        <v>1548.933</v>
      </c>
      <c r="F20" s="293">
        <v>1599.8810000000001</v>
      </c>
      <c r="G20" s="293">
        <v>1653.4680000000001</v>
      </c>
      <c r="H20" s="293">
        <v>1726.3679999999999</v>
      </c>
      <c r="I20" s="293">
        <v>1831.4290000000001</v>
      </c>
      <c r="J20" s="293">
        <v>1846.172</v>
      </c>
      <c r="K20" s="293">
        <v>1887.1980000000001</v>
      </c>
      <c r="L20" s="293">
        <v>1917.011</v>
      </c>
      <c r="M20" s="293">
        <v>1971.6089999999999</v>
      </c>
      <c r="N20" s="293">
        <v>2033.9369999999999</v>
      </c>
      <c r="O20" s="293">
        <v>2091.8139999999999</v>
      </c>
      <c r="P20" s="293">
        <v>2184.3829999999998</v>
      </c>
      <c r="Q20" s="293">
        <v>2184.1509999999998</v>
      </c>
      <c r="R20" s="293">
        <v>2207.3470000000002</v>
      </c>
      <c r="S20" s="293">
        <v>2295.087</v>
      </c>
      <c r="T20" s="293">
        <v>2337.6149999999998</v>
      </c>
      <c r="U20" s="293">
        <v>2364.0279999999998</v>
      </c>
      <c r="V20" s="293">
        <v>2407.2440000000001</v>
      </c>
      <c r="W20" s="293">
        <v>2476.9</v>
      </c>
      <c r="X20" s="293">
        <v>2580.4749999999999</v>
      </c>
      <c r="Y20" s="293">
        <v>2636.183</v>
      </c>
      <c r="Z20" s="293">
        <v>2702.172</v>
      </c>
      <c r="AA20" s="293">
        <v>2753.165</v>
      </c>
      <c r="AB20" s="293">
        <v>2774.797</v>
      </c>
      <c r="AC20" s="293">
        <v>2691.6179999999999</v>
      </c>
      <c r="AD20" s="293">
        <v>2843.7739999999999</v>
      </c>
      <c r="AE20" s="293">
        <v>2922.759</v>
      </c>
      <c r="AF20" s="293">
        <v>2875.7370000000001</v>
      </c>
      <c r="AG20" s="293">
        <v>2894.299</v>
      </c>
      <c r="AH20" s="293">
        <v>2928.3567881555432</v>
      </c>
      <c r="AI20" s="293">
        <v>3026.0542488833553</v>
      </c>
      <c r="AJ20" s="293">
        <v>3113.2378515727164</v>
      </c>
      <c r="AK20" s="293">
        <v>3161.5070131479501</v>
      </c>
      <c r="AM20" s="293">
        <v>94.822999999999865</v>
      </c>
      <c r="AN20" s="293">
        <v>54.756132850344329</v>
      </c>
      <c r="AO20" s="293">
        <v>49.50515111466575</v>
      </c>
      <c r="AP20" s="293">
        <v>64.56947364650523</v>
      </c>
      <c r="AQ20" s="293">
        <v>60.880078914897695</v>
      </c>
      <c r="AS20" s="292"/>
      <c r="AT20" s="292"/>
      <c r="AU20" s="292"/>
      <c r="AV20" s="292"/>
      <c r="AW20" s="292"/>
    </row>
    <row r="21" spans="1:49" ht="12" customHeight="1">
      <c r="A21" s="285" t="s">
        <v>123</v>
      </c>
      <c r="B21" s="293">
        <v>1269.229</v>
      </c>
      <c r="C21" s="293">
        <v>1259.482</v>
      </c>
      <c r="D21" s="293">
        <v>1267.4010000000001</v>
      </c>
      <c r="E21" s="293">
        <v>1264.884</v>
      </c>
      <c r="F21" s="293">
        <v>1259.5989999999999</v>
      </c>
      <c r="G21" s="293">
        <v>1304.559</v>
      </c>
      <c r="H21" s="293">
        <v>1326.817</v>
      </c>
      <c r="I21" s="293">
        <v>1311.5</v>
      </c>
      <c r="J21" s="293">
        <v>1312.327</v>
      </c>
      <c r="K21" s="293">
        <v>1341.1030000000001</v>
      </c>
      <c r="L21" s="293">
        <v>1346.19</v>
      </c>
      <c r="M21" s="293">
        <v>1338.808</v>
      </c>
      <c r="N21" s="293">
        <v>1343.335</v>
      </c>
      <c r="O21" s="293">
        <v>1364.2080000000001</v>
      </c>
      <c r="P21" s="293">
        <v>1372.5170000000001</v>
      </c>
      <c r="Q21" s="293">
        <v>1387.556</v>
      </c>
      <c r="R21" s="293">
        <v>1421.174</v>
      </c>
      <c r="S21" s="293">
        <v>1440.92</v>
      </c>
      <c r="T21" s="293">
        <v>1451.991</v>
      </c>
      <c r="U21" s="293">
        <v>1466.672</v>
      </c>
      <c r="V21" s="293">
        <v>1493.415</v>
      </c>
      <c r="W21" s="293">
        <v>1510.31</v>
      </c>
      <c r="X21" s="293">
        <v>1543.577</v>
      </c>
      <c r="Y21" s="293">
        <v>1600.8489999999999</v>
      </c>
      <c r="Z21" s="293">
        <v>1604.229</v>
      </c>
      <c r="AA21" s="293">
        <v>1615.9680000000001</v>
      </c>
      <c r="AB21" s="293">
        <v>1616.0440000000001</v>
      </c>
      <c r="AC21" s="293">
        <v>1590.83</v>
      </c>
      <c r="AD21" s="293">
        <v>1645.4659999999999</v>
      </c>
      <c r="AE21" s="293">
        <v>1656.6469999999999</v>
      </c>
      <c r="AF21" s="293">
        <v>1673.5920000000001</v>
      </c>
      <c r="AG21" s="293">
        <v>1694.566</v>
      </c>
      <c r="AH21" s="293">
        <v>1717.877055464463</v>
      </c>
      <c r="AI21" s="293">
        <v>1733.6302807538373</v>
      </c>
      <c r="AJ21" s="293">
        <v>1743.8476540288868</v>
      </c>
      <c r="AK21" s="293">
        <v>1745.0950880269427</v>
      </c>
      <c r="AM21" s="293">
        <v>47.134000000000015</v>
      </c>
      <c r="AN21" s="293">
        <v>56.84713772265718</v>
      </c>
      <c r="AO21" s="293">
        <v>57.805051848701396</v>
      </c>
      <c r="AP21" s="293">
        <v>56.15621116443117</v>
      </c>
      <c r="AQ21" s="293">
        <v>52.454283559445685</v>
      </c>
      <c r="AS21" s="292"/>
      <c r="AT21" s="292"/>
      <c r="AU21" s="292"/>
      <c r="AV21" s="292"/>
      <c r="AW21" s="292"/>
    </row>
    <row r="22" spans="1:49" ht="12" customHeight="1">
      <c r="A22" s="285" t="s">
        <v>489</v>
      </c>
      <c r="B22" s="293">
        <v>890.18</v>
      </c>
      <c r="C22" s="293">
        <v>884.43100000000004</v>
      </c>
      <c r="D22" s="293">
        <v>885.35599999999999</v>
      </c>
      <c r="E22" s="293">
        <v>891.7</v>
      </c>
      <c r="F22" s="293">
        <v>896.93899999999996</v>
      </c>
      <c r="G22" s="293">
        <v>962.21299999999997</v>
      </c>
      <c r="H22" s="293">
        <v>978.24099999999999</v>
      </c>
      <c r="I22" s="293">
        <v>972.73599999999999</v>
      </c>
      <c r="J22" s="293">
        <v>987.33600000000001</v>
      </c>
      <c r="K22" s="293">
        <v>1007.218</v>
      </c>
      <c r="L22" s="293">
        <v>1005.943</v>
      </c>
      <c r="M22" s="293">
        <v>998.48400000000004</v>
      </c>
      <c r="N22" s="293">
        <v>1009.572</v>
      </c>
      <c r="O22" s="293">
        <v>1027.6400000000001</v>
      </c>
      <c r="P22" s="293">
        <v>1040.1320000000001</v>
      </c>
      <c r="Q22" s="293">
        <v>1055.373</v>
      </c>
      <c r="R22" s="293">
        <v>1074.9780000000001</v>
      </c>
      <c r="S22" s="293">
        <v>1080.4449999999999</v>
      </c>
      <c r="T22" s="293">
        <v>1089.431</v>
      </c>
      <c r="U22" s="293">
        <v>1094.2460000000001</v>
      </c>
      <c r="V22" s="293">
        <v>1106.999</v>
      </c>
      <c r="W22" s="293">
        <v>1121.2249999999999</v>
      </c>
      <c r="X22" s="293">
        <v>1146.9480000000001</v>
      </c>
      <c r="Y22" s="293">
        <v>1194.7919999999999</v>
      </c>
      <c r="Z22" s="293">
        <v>1204.655</v>
      </c>
      <c r="AA22" s="293">
        <v>1213.912</v>
      </c>
      <c r="AB22" s="293">
        <v>1218.4970000000001</v>
      </c>
      <c r="AC22" s="293">
        <v>1191.048</v>
      </c>
      <c r="AD22" s="293">
        <v>1223.002</v>
      </c>
      <c r="AE22" s="293">
        <v>1224.115</v>
      </c>
      <c r="AF22" s="293">
        <v>1227.9849999999999</v>
      </c>
      <c r="AG22" s="293">
        <v>1240.432</v>
      </c>
      <c r="AH22" s="293">
        <v>1245.2650443193413</v>
      </c>
      <c r="AI22" s="293">
        <v>1250.7570520180473</v>
      </c>
      <c r="AJ22" s="293">
        <v>1257.4306836042535</v>
      </c>
      <c r="AK22" s="293">
        <v>1260.831463989552</v>
      </c>
      <c r="AM22" s="293">
        <v>32.329999999999927</v>
      </c>
      <c r="AN22" s="293">
        <v>33.661522210523799</v>
      </c>
      <c r="AO22" s="293">
        <v>32.963024106586545</v>
      </c>
      <c r="AP22" s="293">
        <v>31.16717950616453</v>
      </c>
      <c r="AQ22" s="293">
        <v>30.484465460880301</v>
      </c>
      <c r="AS22" s="292"/>
      <c r="AT22" s="292"/>
      <c r="AU22" s="292"/>
      <c r="AV22" s="292"/>
      <c r="AW22" s="292"/>
    </row>
    <row r="23" spans="1:49" ht="12" customHeight="1">
      <c r="A23" s="285" t="s">
        <v>490</v>
      </c>
      <c r="B23" s="293">
        <v>368.61</v>
      </c>
      <c r="C23" s="293">
        <v>364.90699999999998</v>
      </c>
      <c r="D23" s="293">
        <v>370.88900000000001</v>
      </c>
      <c r="E23" s="293">
        <v>363.67700000000002</v>
      </c>
      <c r="F23" s="293">
        <v>354.86700000000002</v>
      </c>
      <c r="G23" s="293">
        <v>340.18599999999998</v>
      </c>
      <c r="H23" s="293">
        <v>346.31200000000001</v>
      </c>
      <c r="I23" s="293">
        <v>337.61399999999998</v>
      </c>
      <c r="J23" s="293">
        <v>326.74</v>
      </c>
      <c r="K23" s="293">
        <v>335.32499999999999</v>
      </c>
      <c r="L23" s="293">
        <v>340.76600000000002</v>
      </c>
      <c r="M23" s="293">
        <v>340.52699999999999</v>
      </c>
      <c r="N23" s="293">
        <v>335.06099999999998</v>
      </c>
      <c r="O23" s="293">
        <v>338.22199999999998</v>
      </c>
      <c r="P23" s="293">
        <v>334.95499999999998</v>
      </c>
      <c r="Q23" s="293">
        <v>335.315</v>
      </c>
      <c r="R23" s="293">
        <v>348.584</v>
      </c>
      <c r="S23" s="293">
        <v>361.62</v>
      </c>
      <c r="T23" s="293">
        <v>363.79300000000001</v>
      </c>
      <c r="U23" s="293">
        <v>372.91399999999999</v>
      </c>
      <c r="V23" s="293">
        <v>386.11200000000002</v>
      </c>
      <c r="W23" s="293">
        <v>388.94400000000002</v>
      </c>
      <c r="X23" s="293">
        <v>396.57900000000001</v>
      </c>
      <c r="Y23" s="293">
        <v>406.42599999999999</v>
      </c>
      <c r="Z23" s="293">
        <v>400.41</v>
      </c>
      <c r="AA23" s="293">
        <v>402.923</v>
      </c>
      <c r="AB23" s="293">
        <v>398.62400000000002</v>
      </c>
      <c r="AC23" s="293">
        <v>400.35700000000003</v>
      </c>
      <c r="AD23" s="293">
        <v>422.83600000000001</v>
      </c>
      <c r="AE23" s="293">
        <v>432.71699999999998</v>
      </c>
      <c r="AF23" s="293">
        <v>445.577</v>
      </c>
      <c r="AG23" s="293">
        <v>454.13400000000001</v>
      </c>
      <c r="AH23" s="293">
        <v>472.61201114512147</v>
      </c>
      <c r="AI23" s="293">
        <v>482.87322873578989</v>
      </c>
      <c r="AJ23" s="293">
        <v>486.4169704246334</v>
      </c>
      <c r="AK23" s="293">
        <v>484.26362403739057</v>
      </c>
      <c r="AM23" s="293">
        <v>14.80400000000003</v>
      </c>
      <c r="AN23" s="293">
        <v>23.185615512133097</v>
      </c>
      <c r="AO23" s="293">
        <v>24.842027742114965</v>
      </c>
      <c r="AP23" s="293">
        <v>24.98903165826664</v>
      </c>
      <c r="AQ23" s="293">
        <v>21.96981809856544</v>
      </c>
      <c r="AS23" s="292"/>
      <c r="AT23" s="292"/>
      <c r="AU23" s="292"/>
      <c r="AV23" s="292"/>
      <c r="AW23" s="292"/>
    </row>
    <row r="24" spans="1:49" ht="12" customHeight="1">
      <c r="A24" s="285" t="s">
        <v>62</v>
      </c>
      <c r="B24" s="293">
        <v>603.72199999999998</v>
      </c>
      <c r="C24" s="293">
        <v>649.63400000000001</v>
      </c>
      <c r="D24" s="293">
        <v>703.13</v>
      </c>
      <c r="E24" s="293">
        <v>739.34100000000001</v>
      </c>
      <c r="F24" s="293">
        <v>748.82299999999998</v>
      </c>
      <c r="G24" s="293">
        <v>806.76300000000003</v>
      </c>
      <c r="H24" s="293">
        <v>853.43899999999996</v>
      </c>
      <c r="I24" s="293">
        <v>902.83299999999997</v>
      </c>
      <c r="J24" s="293">
        <v>925.346</v>
      </c>
      <c r="K24" s="293">
        <v>917.41499999999996</v>
      </c>
      <c r="L24" s="293">
        <v>927.86800000000005</v>
      </c>
      <c r="M24" s="293">
        <v>977.56</v>
      </c>
      <c r="N24" s="293">
        <v>1008.497</v>
      </c>
      <c r="O24" s="293">
        <v>1110.2280000000001</v>
      </c>
      <c r="P24" s="293">
        <v>1203.9169999999999</v>
      </c>
      <c r="Q24" s="293">
        <v>1209.585</v>
      </c>
      <c r="R24" s="293">
        <v>1060.402</v>
      </c>
      <c r="S24" s="293">
        <v>1124.133</v>
      </c>
      <c r="T24" s="293">
        <v>1187.6990000000001</v>
      </c>
      <c r="U24" s="293">
        <v>1176.1369999999999</v>
      </c>
      <c r="V24" s="293">
        <v>1175.7380000000001</v>
      </c>
      <c r="W24" s="293">
        <v>1241.338</v>
      </c>
      <c r="X24" s="293">
        <v>1327.2080000000001</v>
      </c>
      <c r="Y24" s="293">
        <v>1392.758</v>
      </c>
      <c r="Z24" s="293">
        <v>1449.8710000000001</v>
      </c>
      <c r="AA24" s="293">
        <v>1468.374</v>
      </c>
      <c r="AB24" s="293">
        <v>1469.645</v>
      </c>
      <c r="AC24" s="293">
        <v>1494.585</v>
      </c>
      <c r="AD24" s="293">
        <v>1595.6669999999999</v>
      </c>
      <c r="AE24" s="293">
        <v>1598.8630000000001</v>
      </c>
      <c r="AF24" s="293">
        <v>1600.9829999999999</v>
      </c>
      <c r="AG24" s="293">
        <v>1604.4079999999999</v>
      </c>
      <c r="AH24" s="293">
        <v>1592.8624788053987</v>
      </c>
      <c r="AI24" s="293">
        <v>1670.0700024689413</v>
      </c>
      <c r="AJ24" s="293">
        <v>1725.4273748328894</v>
      </c>
      <c r="AK24" s="293">
        <v>1752.0151537622066</v>
      </c>
      <c r="AM24" s="293">
        <v>67.488999999999805</v>
      </c>
      <c r="AN24" s="293">
        <v>2.9214354215775984</v>
      </c>
      <c r="AO24" s="293">
        <v>4.8987155658105621</v>
      </c>
      <c r="AP24" s="293">
        <v>5.3491176448069382</v>
      </c>
      <c r="AQ24" s="293">
        <v>5.3232858717810814</v>
      </c>
      <c r="AS24" s="292"/>
      <c r="AT24" s="292"/>
      <c r="AU24" s="292"/>
      <c r="AV24" s="292"/>
      <c r="AW24" s="292"/>
    </row>
    <row r="25" spans="1:49" ht="12" customHeight="1">
      <c r="A25" s="285" t="s">
        <v>125</v>
      </c>
      <c r="B25" s="293">
        <v>787.82799999999997</v>
      </c>
      <c r="C25" s="293">
        <v>894.97400000000005</v>
      </c>
      <c r="D25" s="293">
        <v>995.577</v>
      </c>
      <c r="E25" s="293">
        <v>1038.346</v>
      </c>
      <c r="F25" s="293">
        <v>1181.9649999999999</v>
      </c>
      <c r="G25" s="293">
        <v>1287.0609999999999</v>
      </c>
      <c r="H25" s="293">
        <v>1377.7850000000001</v>
      </c>
      <c r="I25" s="293">
        <v>1539.8109999999999</v>
      </c>
      <c r="J25" s="293">
        <v>1547.9059999999999</v>
      </c>
      <c r="K25" s="293">
        <v>1573.249</v>
      </c>
      <c r="L25" s="293">
        <v>1639.8779999999999</v>
      </c>
      <c r="M25" s="293">
        <v>1823.8679999999999</v>
      </c>
      <c r="N25" s="293">
        <v>1952.6320000000001</v>
      </c>
      <c r="O25" s="293">
        <v>2115.018</v>
      </c>
      <c r="P25" s="293">
        <v>2208.3130000000001</v>
      </c>
      <c r="Q25" s="293">
        <v>2230.4859999999999</v>
      </c>
      <c r="R25" s="293">
        <v>1911.9059999999999</v>
      </c>
      <c r="S25" s="293">
        <v>2123.183</v>
      </c>
      <c r="T25" s="293">
        <v>2267.0540000000001</v>
      </c>
      <c r="U25" s="293">
        <v>2283.107</v>
      </c>
      <c r="V25" s="293">
        <v>2280.2109999999998</v>
      </c>
      <c r="W25" s="293">
        <v>2369.5639999999999</v>
      </c>
      <c r="X25" s="293">
        <v>2490.1840000000002</v>
      </c>
      <c r="Y25" s="293">
        <v>2566.42</v>
      </c>
      <c r="Z25" s="293">
        <v>2651.0320000000002</v>
      </c>
      <c r="AA25" s="293">
        <v>2766.663</v>
      </c>
      <c r="AB25" s="293">
        <v>2959.0770000000002</v>
      </c>
      <c r="AC25" s="293">
        <v>2798.4609999999998</v>
      </c>
      <c r="AD25" s="293">
        <v>3121.9090000000001</v>
      </c>
      <c r="AE25" s="293">
        <v>3310.893</v>
      </c>
      <c r="AF25" s="293">
        <v>3395.7510000000002</v>
      </c>
      <c r="AG25" s="293">
        <v>3462.8539999999998</v>
      </c>
      <c r="AH25" s="293">
        <v>3578.6711564474226</v>
      </c>
      <c r="AI25" s="293">
        <v>3659.7688190142089</v>
      </c>
      <c r="AJ25" s="293">
        <v>3793.5599234932679</v>
      </c>
      <c r="AK25" s="293">
        <v>3892.789186698315</v>
      </c>
      <c r="AM25" s="293">
        <v>-58.393000000000029</v>
      </c>
      <c r="AN25" s="293">
        <v>-20.086430846941312</v>
      </c>
      <c r="AO25" s="293">
        <v>-67.413646806115594</v>
      </c>
      <c r="AP25" s="293">
        <v>-58.891197872674184</v>
      </c>
      <c r="AQ25" s="293">
        <v>-58.603967129303328</v>
      </c>
      <c r="AS25" s="292"/>
      <c r="AT25" s="292"/>
      <c r="AU25" s="292"/>
      <c r="AV25" s="292"/>
      <c r="AW25" s="292"/>
    </row>
    <row r="26" spans="1:49" ht="12" customHeight="1">
      <c r="A26" s="285" t="s">
        <v>126</v>
      </c>
      <c r="B26" s="293">
        <v>776.322</v>
      </c>
      <c r="C26" s="293">
        <v>876.18799999999999</v>
      </c>
      <c r="D26" s="293">
        <v>939.63900000000001</v>
      </c>
      <c r="E26" s="293">
        <v>973.20100000000002</v>
      </c>
      <c r="F26" s="293">
        <v>1094.1130000000001</v>
      </c>
      <c r="G26" s="293">
        <v>1214.155</v>
      </c>
      <c r="H26" s="293">
        <v>1281.886</v>
      </c>
      <c r="I26" s="293">
        <v>1442.85</v>
      </c>
      <c r="J26" s="293">
        <v>1423.105</v>
      </c>
      <c r="K26" s="293">
        <v>1409.5429999999999</v>
      </c>
      <c r="L26" s="293">
        <v>1455.3710000000001</v>
      </c>
      <c r="M26" s="293">
        <v>1555.682</v>
      </c>
      <c r="N26" s="293">
        <v>1662.068</v>
      </c>
      <c r="O26" s="293">
        <v>1797.8440000000001</v>
      </c>
      <c r="P26" s="293">
        <v>1957.221</v>
      </c>
      <c r="Q26" s="293">
        <v>2012.63</v>
      </c>
      <c r="R26" s="293">
        <v>1730.452</v>
      </c>
      <c r="S26" s="293">
        <v>1941.1579999999999</v>
      </c>
      <c r="T26" s="293">
        <v>2071.4029999999998</v>
      </c>
      <c r="U26" s="293">
        <v>2082.8180000000002</v>
      </c>
      <c r="V26" s="293">
        <v>2101.0439999999999</v>
      </c>
      <c r="W26" s="293">
        <v>2237.6689999999999</v>
      </c>
      <c r="X26" s="293">
        <v>2367.2710000000002</v>
      </c>
      <c r="Y26" s="293">
        <v>2500.5540000000001</v>
      </c>
      <c r="Z26" s="293">
        <v>2610.3879999999999</v>
      </c>
      <c r="AA26" s="293">
        <v>2719.5529999999999</v>
      </c>
      <c r="AB26" s="293">
        <v>2773.5149999999999</v>
      </c>
      <c r="AC26" s="293">
        <v>2598.73</v>
      </c>
      <c r="AD26" s="293">
        <v>2946.5479999999998</v>
      </c>
      <c r="AE26" s="293">
        <v>3235.3470000000002</v>
      </c>
      <c r="AF26" s="293">
        <v>3215.9549999999999</v>
      </c>
      <c r="AG26" s="293">
        <v>3286.9029999999998</v>
      </c>
      <c r="AH26" s="293">
        <v>3343.2206902798634</v>
      </c>
      <c r="AI26" s="293">
        <v>3455.8182671411541</v>
      </c>
      <c r="AJ26" s="293">
        <v>3584.4261185777718</v>
      </c>
      <c r="AK26" s="293">
        <v>3681.1044848568122</v>
      </c>
      <c r="AM26" s="293">
        <v>43.099999999999909</v>
      </c>
      <c r="AN26" s="293">
        <v>-0.8157385733211413</v>
      </c>
      <c r="AO26" s="293">
        <v>-14.150895562602273</v>
      </c>
      <c r="AP26" s="293">
        <v>-7.4378740639940588</v>
      </c>
      <c r="AQ26" s="293">
        <v>-14.185404313648178</v>
      </c>
      <c r="AS26" s="292"/>
      <c r="AT26" s="292"/>
      <c r="AU26" s="292"/>
      <c r="AV26" s="292"/>
      <c r="AW26" s="292"/>
    </row>
    <row r="27" spans="1:49" ht="12" customHeight="1">
      <c r="A27" s="285" t="s">
        <v>127</v>
      </c>
      <c r="B27" s="293">
        <v>3183.1439999999998</v>
      </c>
      <c r="C27" s="293">
        <v>3310.9720000000002</v>
      </c>
      <c r="D27" s="293">
        <v>3446.5360000000001</v>
      </c>
      <c r="E27" s="293">
        <v>3505.29</v>
      </c>
      <c r="F27" s="293">
        <v>3612.7269999999999</v>
      </c>
      <c r="G27" s="293">
        <v>3766.1170000000002</v>
      </c>
      <c r="H27" s="293">
        <v>3924.3359999999998</v>
      </c>
      <c r="I27" s="293">
        <v>4106.0770000000002</v>
      </c>
      <c r="J27" s="293">
        <v>4161.9530000000004</v>
      </c>
      <c r="K27" s="293">
        <v>4256.7510000000002</v>
      </c>
      <c r="L27" s="293">
        <v>4336.8209999999999</v>
      </c>
      <c r="M27" s="293">
        <v>4518.0829999999996</v>
      </c>
      <c r="N27" s="293">
        <v>4644.28</v>
      </c>
      <c r="O27" s="293">
        <v>4861.451</v>
      </c>
      <c r="P27" s="293">
        <v>5018.2259999999997</v>
      </c>
      <c r="Q27" s="293">
        <v>4971.902</v>
      </c>
      <c r="R27" s="293">
        <v>4760.317</v>
      </c>
      <c r="S27" s="293">
        <v>5034.0709999999999</v>
      </c>
      <c r="T27" s="293">
        <v>5193.3429999999998</v>
      </c>
      <c r="U27" s="293">
        <v>5171.8209999999999</v>
      </c>
      <c r="V27" s="293">
        <v>5230.6589999999997</v>
      </c>
      <c r="W27" s="293">
        <v>5350.7439999999997</v>
      </c>
      <c r="X27" s="293">
        <v>5585.5469999999996</v>
      </c>
      <c r="Y27" s="293">
        <v>5704.585</v>
      </c>
      <c r="Z27" s="293">
        <v>5811.9930000000004</v>
      </c>
      <c r="AA27" s="293">
        <v>5914.88</v>
      </c>
      <c r="AB27" s="293">
        <v>6069.1540000000005</v>
      </c>
      <c r="AC27" s="293">
        <v>5951.7889999999998</v>
      </c>
      <c r="AD27" s="293">
        <v>6262.8209999999999</v>
      </c>
      <c r="AE27" s="293">
        <v>6341.4470000000001</v>
      </c>
      <c r="AF27" s="293">
        <v>6328.5069999999996</v>
      </c>
      <c r="AG27" s="293">
        <v>6392.3530000000001</v>
      </c>
      <c r="AH27" s="293">
        <v>6474.8581915289278</v>
      </c>
      <c r="AI27" s="293">
        <v>6646.4113783285602</v>
      </c>
      <c r="AJ27" s="293">
        <v>6814.6663255088652</v>
      </c>
      <c r="AK27" s="293">
        <v>6890.8066002235073</v>
      </c>
      <c r="AM27" s="293">
        <v>119.71399999999994</v>
      </c>
      <c r="AN27" s="293">
        <v>82.220978274431218</v>
      </c>
      <c r="AO27" s="293">
        <v>56.552617779324464</v>
      </c>
      <c r="AP27" s="293">
        <v>83.439280583396794</v>
      </c>
      <c r="AQ27" s="293">
        <v>79.698403115667134</v>
      </c>
      <c r="AS27" s="292"/>
      <c r="AT27" s="292"/>
      <c r="AU27" s="292"/>
      <c r="AV27" s="292"/>
      <c r="AW27" s="292"/>
    </row>
    <row r="28" spans="1:49" ht="12" customHeight="1">
      <c r="A28" s="285" t="s">
        <v>128</v>
      </c>
      <c r="B28" s="293">
        <v>3179.1370000000002</v>
      </c>
      <c r="C28" s="293">
        <v>3302.692</v>
      </c>
      <c r="D28" s="293">
        <v>3446.598</v>
      </c>
      <c r="E28" s="293">
        <v>3506.1950000000002</v>
      </c>
      <c r="F28" s="293">
        <v>3621.9520000000002</v>
      </c>
      <c r="G28" s="293">
        <v>3771.2159999999999</v>
      </c>
      <c r="H28" s="293">
        <v>3919.259</v>
      </c>
      <c r="I28" s="293">
        <v>4106.4930000000004</v>
      </c>
      <c r="J28" s="293">
        <v>4167.6959999999999</v>
      </c>
      <c r="K28" s="293">
        <v>4262.5820000000003</v>
      </c>
      <c r="L28" s="293">
        <v>4348.567</v>
      </c>
      <c r="M28" s="293">
        <v>4506.893</v>
      </c>
      <c r="N28" s="293">
        <v>4631.9319999999998</v>
      </c>
      <c r="O28" s="293">
        <v>4861.8879999999999</v>
      </c>
      <c r="P28" s="293">
        <v>5025.3440000000001</v>
      </c>
      <c r="Q28" s="293">
        <v>4965.326</v>
      </c>
      <c r="R28" s="293">
        <v>4760.5169999999998</v>
      </c>
      <c r="S28" s="293">
        <v>5020.8599999999997</v>
      </c>
      <c r="T28" s="293">
        <v>5180.6540000000005</v>
      </c>
      <c r="U28" s="293">
        <v>5179.0619999999999</v>
      </c>
      <c r="V28" s="293">
        <v>5237.8</v>
      </c>
      <c r="W28" s="293">
        <v>5365.2240000000002</v>
      </c>
      <c r="X28" s="293">
        <v>5585.6750000000002</v>
      </c>
      <c r="Y28" s="293">
        <v>5689.2309999999998</v>
      </c>
      <c r="Z28" s="293">
        <v>5812.4449999999997</v>
      </c>
      <c r="AA28" s="293">
        <v>5922.3419999999996</v>
      </c>
      <c r="AB28" s="293">
        <v>6078.3559999999998</v>
      </c>
      <c r="AC28" s="293">
        <v>5944.7309999999998</v>
      </c>
      <c r="AD28" s="293">
        <v>6246.5749999999998</v>
      </c>
      <c r="AE28" s="293">
        <v>6325.8440000000001</v>
      </c>
      <c r="AF28" s="293">
        <v>6328.7730000000001</v>
      </c>
      <c r="AG28" s="293">
        <v>6393.38</v>
      </c>
      <c r="AH28" s="293">
        <v>6492.4301223717111</v>
      </c>
      <c r="AI28" s="293">
        <v>6646.9737443007216</v>
      </c>
      <c r="AJ28" s="293">
        <v>6798.6198389849869</v>
      </c>
      <c r="AK28" s="293">
        <v>6891.5002827505641</v>
      </c>
      <c r="AM28" s="293">
        <v>119.77599999999984</v>
      </c>
      <c r="AN28" s="293">
        <v>83.710466978367549</v>
      </c>
      <c r="AO28" s="293">
        <v>56.799015638823221</v>
      </c>
      <c r="AP28" s="293">
        <v>82.581628400645968</v>
      </c>
      <c r="AQ28" s="293">
        <v>79.900002711579873</v>
      </c>
      <c r="AS28" s="292"/>
      <c r="AT28" s="292"/>
      <c r="AU28" s="292"/>
      <c r="AV28" s="292"/>
      <c r="AW28" s="292"/>
    </row>
    <row r="29" spans="1:49" ht="12" customHeight="1">
      <c r="A29" s="288"/>
      <c r="B29" s="289"/>
      <c r="C29" s="289"/>
      <c r="D29" s="289"/>
      <c r="E29" s="289"/>
      <c r="F29" s="289"/>
      <c r="G29" s="289"/>
      <c r="H29" s="289"/>
      <c r="I29" s="289"/>
      <c r="J29" s="289"/>
      <c r="K29" s="289"/>
      <c r="L29" s="289"/>
      <c r="M29" s="289"/>
      <c r="N29" s="289"/>
      <c r="O29" s="289"/>
      <c r="P29" s="289"/>
      <c r="Q29" s="289"/>
      <c r="R29" s="289"/>
      <c r="S29" s="289"/>
      <c r="T29" s="289"/>
      <c r="U29" s="289"/>
      <c r="V29" s="289"/>
      <c r="W29" s="289"/>
      <c r="X29" s="289"/>
      <c r="Y29" s="289"/>
      <c r="Z29" s="289"/>
      <c r="AA29" s="289"/>
      <c r="AB29" s="289"/>
      <c r="AC29" s="289"/>
      <c r="AD29" s="289"/>
      <c r="AE29" s="289"/>
      <c r="AF29" s="289"/>
      <c r="AG29" s="289"/>
      <c r="AH29" s="289"/>
      <c r="AI29" s="289"/>
      <c r="AJ29" s="289"/>
      <c r="AK29" s="289"/>
      <c r="AM29" s="115"/>
      <c r="AN29" s="115"/>
      <c r="AO29" s="115"/>
      <c r="AP29" s="115"/>
      <c r="AQ29" s="115"/>
      <c r="AS29" s="290"/>
      <c r="AT29" s="290"/>
      <c r="AU29" s="290"/>
      <c r="AV29" s="290"/>
      <c r="AW29" s="290"/>
    </row>
    <row r="30" spans="1:49" ht="12" customHeight="1">
      <c r="A30" s="291" t="s">
        <v>130</v>
      </c>
      <c r="B30" s="274"/>
      <c r="C30" s="274"/>
      <c r="D30" s="274"/>
      <c r="E30" s="274"/>
      <c r="F30" s="274"/>
      <c r="G30" s="274"/>
      <c r="H30" s="274"/>
      <c r="I30" s="274"/>
      <c r="J30" s="274"/>
      <c r="K30" s="274"/>
      <c r="L30" s="274"/>
      <c r="M30" s="274"/>
      <c r="N30" s="274"/>
      <c r="O30" s="274"/>
      <c r="P30" s="274"/>
      <c r="Q30" s="274"/>
      <c r="R30" s="274"/>
      <c r="S30" s="274"/>
      <c r="T30" s="274"/>
      <c r="U30" s="274"/>
      <c r="V30" s="274"/>
      <c r="W30" s="274"/>
      <c r="X30" s="274"/>
      <c r="Y30" s="274"/>
      <c r="Z30" s="274"/>
      <c r="AA30" s="274"/>
      <c r="AB30" s="274"/>
      <c r="AC30" s="274"/>
      <c r="AD30" s="274"/>
      <c r="AE30" s="274"/>
      <c r="AF30" s="274"/>
      <c r="AG30" s="274"/>
      <c r="AH30" s="274"/>
      <c r="AI30" s="274"/>
      <c r="AJ30" s="274"/>
      <c r="AK30" s="274"/>
      <c r="AM30" s="286"/>
      <c r="AN30" s="286"/>
      <c r="AO30" s="286"/>
      <c r="AP30" s="286"/>
      <c r="AQ30" s="286"/>
      <c r="AS30" s="292"/>
      <c r="AT30" s="292"/>
      <c r="AU30" s="292"/>
      <c r="AV30" s="292"/>
      <c r="AW30" s="292"/>
    </row>
    <row r="31" spans="1:49" ht="12" customHeight="1">
      <c r="A31" s="285" t="s">
        <v>122</v>
      </c>
      <c r="B31" s="286" t="e">
        <v>#N/A</v>
      </c>
      <c r="C31" s="286">
        <v>4.4991394148020669</v>
      </c>
      <c r="D31" s="286">
        <v>3.9977145531394864</v>
      </c>
      <c r="E31" s="286">
        <v>3.2056246156669133</v>
      </c>
      <c r="F31" s="286">
        <v>4.62675257382823</v>
      </c>
      <c r="G31" s="286">
        <v>3.7488848023596644</v>
      </c>
      <c r="H31" s="286">
        <v>5.9127833740869384</v>
      </c>
      <c r="I31" s="286">
        <v>7.0365876784231673</v>
      </c>
      <c r="J31" s="286">
        <v>2.9445406712637734</v>
      </c>
      <c r="K31" s="286">
        <v>3.9628237259816235</v>
      </c>
      <c r="L31" s="286">
        <v>3.5731878322290855</v>
      </c>
      <c r="M31" s="286">
        <v>3.3206584524335003</v>
      </c>
      <c r="N31" s="286">
        <v>4.0650266088258613</v>
      </c>
      <c r="O31" s="286">
        <v>3.6701338903982084</v>
      </c>
      <c r="P31" s="286">
        <v>5.7395539908554172</v>
      </c>
      <c r="Q31" s="286">
        <v>2.8983837746855645</v>
      </c>
      <c r="R31" s="286">
        <v>3.1376264403258025</v>
      </c>
      <c r="S31" s="286">
        <v>5.2416055971989284</v>
      </c>
      <c r="T31" s="286">
        <v>3.2673794837400072</v>
      </c>
      <c r="U31" s="286">
        <v>1.6261447875533408</v>
      </c>
      <c r="V31" s="286">
        <v>2.4115026108091575</v>
      </c>
      <c r="W31" s="286">
        <v>3.7516690748869763</v>
      </c>
      <c r="X31" s="286">
        <v>5.2458442805641159</v>
      </c>
      <c r="Y31" s="286">
        <v>3.0758043553807513</v>
      </c>
      <c r="Z31" s="286">
        <v>4.2845617023266946</v>
      </c>
      <c r="AA31" s="286">
        <v>4.4650390520978078</v>
      </c>
      <c r="AB31" s="286">
        <v>2.8738215252183785</v>
      </c>
      <c r="AC31" s="286">
        <v>-2.20831393374884</v>
      </c>
      <c r="AD31" s="286">
        <v>8.0024574251536649</v>
      </c>
      <c r="AE31" s="286">
        <v>9.7061771333902804</v>
      </c>
      <c r="AF31" s="286">
        <v>4.9803796064965766</v>
      </c>
      <c r="AG31" s="286">
        <v>3.4386399545689006</v>
      </c>
      <c r="AH31" s="286">
        <v>3.7194951214563954</v>
      </c>
      <c r="AI31" s="286">
        <v>5.277752967426097</v>
      </c>
      <c r="AJ31" s="286">
        <v>4.970480598156124</v>
      </c>
      <c r="AK31" s="286">
        <v>3.5785215549380522</v>
      </c>
      <c r="AM31" s="286">
        <v>0.26937802140836187</v>
      </c>
      <c r="AN31" s="286">
        <v>-1.276591564115126</v>
      </c>
      <c r="AO31" s="286">
        <v>-0.24391757896753408</v>
      </c>
      <c r="AP31" s="286">
        <v>0.46834906187933623</v>
      </c>
      <c r="AQ31" s="286">
        <v>-0.15778660892959984</v>
      </c>
      <c r="AS31" s="287">
        <v>0.26937802140836187</v>
      </c>
      <c r="AT31" s="287">
        <v>-0.73426234818478875</v>
      </c>
      <c r="AU31" s="287">
        <v>0.447791553759469</v>
      </c>
      <c r="AV31" s="287">
        <v>0.36851631678112007</v>
      </c>
      <c r="AW31" s="287">
        <v>-0.87433973459343228</v>
      </c>
    </row>
    <row r="32" spans="1:49" ht="12" customHeight="1">
      <c r="A32" s="285" t="s">
        <v>123</v>
      </c>
      <c r="B32" s="286" t="e">
        <v>#N/A</v>
      </c>
      <c r="C32" s="286">
        <v>2.7744889882507451</v>
      </c>
      <c r="D32" s="286">
        <v>4.1306889487176646</v>
      </c>
      <c r="E32" s="286">
        <v>4.0399670374948515</v>
      </c>
      <c r="F32" s="286">
        <v>2.5197520841171439</v>
      </c>
      <c r="G32" s="286">
        <v>5.4168638396090651</v>
      </c>
      <c r="H32" s="286">
        <v>5.2303125801605121</v>
      </c>
      <c r="I32" s="286">
        <v>2.6638181102718761</v>
      </c>
      <c r="J32" s="286">
        <v>4.8332414670341217</v>
      </c>
      <c r="K32" s="286">
        <v>6.8009117926367324</v>
      </c>
      <c r="L32" s="286">
        <v>5.1572267977054054</v>
      </c>
      <c r="M32" s="286">
        <v>1.8181896754138283</v>
      </c>
      <c r="N32" s="286">
        <v>3.0450080571114091</v>
      </c>
      <c r="O32" s="286">
        <v>5.2662723518298815</v>
      </c>
      <c r="P32" s="286">
        <v>4.3451948522842399</v>
      </c>
      <c r="Q32" s="286">
        <v>4.8601041968741043</v>
      </c>
      <c r="R32" s="286">
        <v>3.3366074387356948</v>
      </c>
      <c r="S32" s="286">
        <v>2.9952808695842714</v>
      </c>
      <c r="T32" s="286">
        <v>3.8608386728983035</v>
      </c>
      <c r="U32" s="286">
        <v>3.7314454862590107</v>
      </c>
      <c r="V32" s="286">
        <v>4.1935135112658006</v>
      </c>
      <c r="W32" s="286">
        <v>4.0339147760549254</v>
      </c>
      <c r="X32" s="286">
        <v>5.07112250025894</v>
      </c>
      <c r="Y32" s="286">
        <v>6.2644158143822626</v>
      </c>
      <c r="Z32" s="286">
        <v>3.5759656490156111</v>
      </c>
      <c r="AA32" s="286">
        <v>4.5652482193043964</v>
      </c>
      <c r="AB32" s="286">
        <v>3.0893037428057379</v>
      </c>
      <c r="AC32" s="286">
        <v>2.5989112606666032</v>
      </c>
      <c r="AD32" s="286">
        <v>5.7299079057672397</v>
      </c>
      <c r="AE32" s="286">
        <v>6.1824757987305468</v>
      </c>
      <c r="AF32" s="286">
        <v>8.3924537778531807</v>
      </c>
      <c r="AG32" s="286">
        <v>4.4172089125505298</v>
      </c>
      <c r="AH32" s="286">
        <v>2.3836930868256445</v>
      </c>
      <c r="AI32" s="286">
        <v>3.8158998310392045</v>
      </c>
      <c r="AJ32" s="286">
        <v>3.2947927545603273</v>
      </c>
      <c r="AK32" s="286">
        <v>3.1130486836208338</v>
      </c>
      <c r="AM32" s="286">
        <v>0.101245198522526</v>
      </c>
      <c r="AN32" s="286">
        <v>0.69091708191089118</v>
      </c>
      <c r="AO32" s="286">
        <v>0.17072480802411416</v>
      </c>
      <c r="AP32" s="286">
        <v>-0.52848645655729776</v>
      </c>
      <c r="AQ32" s="286">
        <v>-0.5331492472077981</v>
      </c>
      <c r="AS32" s="287">
        <v>0.101245198522526</v>
      </c>
      <c r="AT32" s="287">
        <v>-0.45633451548905413</v>
      </c>
      <c r="AU32" s="287">
        <v>-0.74589069394199736</v>
      </c>
      <c r="AV32" s="287">
        <v>-0.41968678957575722</v>
      </c>
      <c r="AW32" s="287">
        <v>-0.71232847601754301</v>
      </c>
    </row>
    <row r="33" spans="1:49" ht="12" customHeight="1">
      <c r="A33" s="285" t="s">
        <v>489</v>
      </c>
      <c r="B33" s="286" t="e">
        <v>#N/A</v>
      </c>
      <c r="C33" s="286">
        <v>2.5996209373610579</v>
      </c>
      <c r="D33" s="286">
        <v>3.7542028305575181</v>
      </c>
      <c r="E33" s="286">
        <v>5.6132814585237112</v>
      </c>
      <c r="F33" s="286">
        <v>3.9279289993607636</v>
      </c>
      <c r="G33" s="286">
        <v>9.3695822581291175</v>
      </c>
      <c r="H33" s="286">
        <v>4.6254613559614688</v>
      </c>
      <c r="I33" s="286">
        <v>2.524376218810942</v>
      </c>
      <c r="J33" s="286">
        <v>6.7592183906924896</v>
      </c>
      <c r="K33" s="286">
        <v>7.1798444477437995</v>
      </c>
      <c r="L33" s="286">
        <v>5.3901301712600214</v>
      </c>
      <c r="M33" s="286">
        <v>2.2801908921782799</v>
      </c>
      <c r="N33" s="286">
        <v>3.8525413407777043</v>
      </c>
      <c r="O33" s="286">
        <v>5.3858689237400004</v>
      </c>
      <c r="P33" s="286">
        <v>5.1819723866590284</v>
      </c>
      <c r="Q33" s="286">
        <v>5.2947227951822162</v>
      </c>
      <c r="R33" s="286">
        <v>2.8499986951302292</v>
      </c>
      <c r="S33" s="286">
        <v>2.7009282210602947</v>
      </c>
      <c r="T33" s="286">
        <v>3.7383105412049478</v>
      </c>
      <c r="U33" s="286">
        <v>3.5017810333714872</v>
      </c>
      <c r="V33" s="286">
        <v>3.9538288515027498</v>
      </c>
      <c r="W33" s="286">
        <v>4.3871347974178798</v>
      </c>
      <c r="X33" s="286">
        <v>5.5514102174999191</v>
      </c>
      <c r="Y33" s="286">
        <v>7.2288854066216546</v>
      </c>
      <c r="Z33" s="286">
        <v>4.4625919802151692</v>
      </c>
      <c r="AA33" s="286">
        <v>4.8445350174532331</v>
      </c>
      <c r="AB33" s="286">
        <v>3.1663095681031761</v>
      </c>
      <c r="AC33" s="286">
        <v>2.7813387693006009</v>
      </c>
      <c r="AD33" s="286">
        <v>4.9193915115314235</v>
      </c>
      <c r="AE33" s="286">
        <v>5.6014177008874011</v>
      </c>
      <c r="AF33" s="286">
        <v>8.6725686266658322</v>
      </c>
      <c r="AG33" s="286">
        <v>3.8764234069315062</v>
      </c>
      <c r="AH33" s="286">
        <v>0.35909923353301121</v>
      </c>
      <c r="AI33" s="286">
        <v>3.3516734713656682</v>
      </c>
      <c r="AJ33" s="286">
        <v>3.1326040374871411</v>
      </c>
      <c r="AK33" s="286">
        <v>3.422186052819387</v>
      </c>
      <c r="AM33" s="286">
        <v>0.10010406742193556</v>
      </c>
      <c r="AN33" s="286">
        <v>-1.3152137718686063E-2</v>
      </c>
      <c r="AO33" s="286">
        <v>0.17676296027568927</v>
      </c>
      <c r="AP33" s="286">
        <v>-0.7485589129860859</v>
      </c>
      <c r="AQ33" s="286">
        <v>-0.41979276557193579</v>
      </c>
      <c r="AS33" s="287">
        <v>0.10010406742193556</v>
      </c>
      <c r="AT33" s="287">
        <v>-1.5023673535321969</v>
      </c>
      <c r="AU33" s="287">
        <v>-1.0290345101310105</v>
      </c>
      <c r="AV33" s="287">
        <v>-0.73903048547332428</v>
      </c>
      <c r="AW33" s="287">
        <v>-0.39938229648446288</v>
      </c>
    </row>
    <row r="34" spans="1:49" ht="12" customHeight="1">
      <c r="A34" s="285" t="s">
        <v>490</v>
      </c>
      <c r="B34" s="286" t="e">
        <v>#N/A</v>
      </c>
      <c r="C34" s="286">
        <v>3.1133016411704517</v>
      </c>
      <c r="D34" s="286">
        <v>4.856509368188977</v>
      </c>
      <c r="E34" s="286">
        <v>1.0386903157402871</v>
      </c>
      <c r="F34" s="286">
        <v>-0.28812805691418308</v>
      </c>
      <c r="G34" s="286">
        <v>-2.7980426781775258</v>
      </c>
      <c r="H34" s="286">
        <v>6.6447275863545485</v>
      </c>
      <c r="I34" s="286">
        <v>2.9837220240211959</v>
      </c>
      <c r="J34" s="286">
        <v>0.43442422082118348</v>
      </c>
      <c r="K34" s="286">
        <v>5.8809502683998094</v>
      </c>
      <c r="L34" s="286">
        <v>4.584854372999958</v>
      </c>
      <c r="M34" s="286">
        <v>0.67405489591210177</v>
      </c>
      <c r="N34" s="286">
        <v>1.013266478637842</v>
      </c>
      <c r="O34" s="286">
        <v>4.9569114098586775</v>
      </c>
      <c r="P34" s="286">
        <v>2.1718527137602361</v>
      </c>
      <c r="Q34" s="286">
        <v>3.6980230982940343</v>
      </c>
      <c r="R34" s="286">
        <v>4.6577332187868192</v>
      </c>
      <c r="S34" s="286">
        <v>3.7806343510933482</v>
      </c>
      <c r="T34" s="286">
        <v>4.1843511870543137</v>
      </c>
      <c r="U34" s="286">
        <v>4.3352352328848598</v>
      </c>
      <c r="V34" s="286">
        <v>4.8186128156272101</v>
      </c>
      <c r="W34" s="286">
        <v>3.1203146078673472</v>
      </c>
      <c r="X34" s="286">
        <v>3.8136019626690443</v>
      </c>
      <c r="Y34" s="286">
        <v>3.6969070993318143</v>
      </c>
      <c r="Z34" s="286">
        <v>1.1352903822660076</v>
      </c>
      <c r="AA34" s="286">
        <v>3.7711433589056265</v>
      </c>
      <c r="AB34" s="286">
        <v>2.8680858644339446</v>
      </c>
      <c r="AC34" s="286">
        <v>2.0733247541957711</v>
      </c>
      <c r="AD34" s="286">
        <v>8.0812601465490843</v>
      </c>
      <c r="AE34" s="286">
        <v>7.8188431684583115</v>
      </c>
      <c r="AF34" s="286">
        <v>7.6198221807210142</v>
      </c>
      <c r="AG34" s="286">
        <v>5.9234310931151501</v>
      </c>
      <c r="AH34" s="286">
        <v>7.9137150685038904</v>
      </c>
      <c r="AI34" s="286">
        <v>4.9951307325613259</v>
      </c>
      <c r="AJ34" s="286">
        <v>3.7003368170621664</v>
      </c>
      <c r="AK34" s="286">
        <v>2.3442993857251349</v>
      </c>
      <c r="AM34" s="286">
        <v>0.10623791090087487</v>
      </c>
      <c r="AN34" s="286">
        <v>2.6182402251045067</v>
      </c>
      <c r="AO34" s="286">
        <v>0.12695244335763078</v>
      </c>
      <c r="AP34" s="286">
        <v>2.5163508445036342E-2</v>
      </c>
      <c r="AQ34" s="286">
        <v>-0.79996281305223516</v>
      </c>
      <c r="AS34" s="287">
        <v>0.10623791090087487</v>
      </c>
      <c r="AT34" s="287">
        <v>2.4039450447651101</v>
      </c>
      <c r="AU34" s="287">
        <v>-4.361246505089067E-2</v>
      </c>
      <c r="AV34" s="287">
        <v>0.39719407439930965</v>
      </c>
      <c r="AW34" s="287">
        <v>-1.49110180029004</v>
      </c>
    </row>
    <row r="35" spans="1:49" ht="12" customHeight="1">
      <c r="A35" s="285" t="s">
        <v>62</v>
      </c>
      <c r="B35" s="286" t="e">
        <v>#N/A</v>
      </c>
      <c r="C35" s="286">
        <v>6.8658538119864554</v>
      </c>
      <c r="D35" s="286">
        <v>9.5956057671362736</v>
      </c>
      <c r="E35" s="286">
        <v>5.30141062968017</v>
      </c>
      <c r="F35" s="286">
        <v>2.9536747488866366</v>
      </c>
      <c r="G35" s="286">
        <v>9.7058226016638827</v>
      </c>
      <c r="H35" s="286">
        <v>8.2760100268738377</v>
      </c>
      <c r="I35" s="286">
        <v>9.2381590007028827</v>
      </c>
      <c r="J35" s="286">
        <v>6.076372315035794</v>
      </c>
      <c r="K35" s="286">
        <v>1.5313864014759426</v>
      </c>
      <c r="L35" s="286">
        <v>1.0439952985642265</v>
      </c>
      <c r="M35" s="286">
        <v>5.8416904690054894</v>
      </c>
      <c r="N35" s="286">
        <v>4.3677105366106028</v>
      </c>
      <c r="O35" s="286">
        <v>11.692187472701665</v>
      </c>
      <c r="P35" s="286">
        <v>10.728023286734278</v>
      </c>
      <c r="Q35" s="286">
        <v>4.5228053773328059</v>
      </c>
      <c r="R35" s="286">
        <v>-9.875241739096241</v>
      </c>
      <c r="S35" s="286">
        <v>6.7447377031301103</v>
      </c>
      <c r="T35" s="286">
        <v>6.0195863569835861</v>
      </c>
      <c r="U35" s="286">
        <v>-0.13732838469294739</v>
      </c>
      <c r="V35" s="286">
        <v>0.82051950151209585</v>
      </c>
      <c r="W35" s="286">
        <v>7.6207033114817246</v>
      </c>
      <c r="X35" s="286">
        <v>9.3200308622073624</v>
      </c>
      <c r="Y35" s="286">
        <v>6.6418255002979709</v>
      </c>
      <c r="Z35" s="286">
        <v>7.2473069470086582</v>
      </c>
      <c r="AA35" s="286">
        <v>4.5692726705263365</v>
      </c>
      <c r="AB35" s="286">
        <v>1.7982020530472598</v>
      </c>
      <c r="AC35" s="286">
        <v>2.7255451466184466</v>
      </c>
      <c r="AD35" s="286">
        <v>10.646585091365646</v>
      </c>
      <c r="AE35" s="286">
        <v>9.3886738873856004</v>
      </c>
      <c r="AF35" s="286">
        <v>4.8799200788462116</v>
      </c>
      <c r="AG35" s="286">
        <v>2.7740001780792278</v>
      </c>
      <c r="AH35" s="286">
        <v>1.3520231957505846</v>
      </c>
      <c r="AI35" s="286">
        <v>7.1280011270524968</v>
      </c>
      <c r="AJ35" s="286">
        <v>5.490014442088742</v>
      </c>
      <c r="AK35" s="286">
        <v>3.568747303221631</v>
      </c>
      <c r="AM35" s="286">
        <v>1.5569714299666471</v>
      </c>
      <c r="AN35" s="286">
        <v>-4.3304157038753566</v>
      </c>
      <c r="AO35" s="286">
        <v>0.11669571266244017</v>
      </c>
      <c r="AP35" s="286">
        <v>1.5957640668284867E-2</v>
      </c>
      <c r="AQ35" s="286">
        <v>-7.9025995529669046E-4</v>
      </c>
      <c r="AS35" s="287">
        <v>1.5569714299666471</v>
      </c>
      <c r="AT35" s="287">
        <v>-2.2866880994599992</v>
      </c>
      <c r="AU35" s="287">
        <v>1.4687317619751505</v>
      </c>
      <c r="AV35" s="287">
        <v>0.39780202344130711</v>
      </c>
      <c r="AW35" s="287">
        <v>-3.1987149583745378E-2</v>
      </c>
    </row>
    <row r="36" spans="1:49" ht="12" customHeight="1">
      <c r="A36" s="285" t="s">
        <v>125</v>
      </c>
      <c r="B36" s="286" t="e">
        <v>#N/A</v>
      </c>
      <c r="C36" s="286">
        <v>17.798893997934883</v>
      </c>
      <c r="D36" s="286">
        <v>19.214228491172559</v>
      </c>
      <c r="E36" s="286">
        <v>-0.56445467913950331</v>
      </c>
      <c r="F36" s="286">
        <v>13.60062548512564</v>
      </c>
      <c r="G36" s="286">
        <v>7.5581807795272349</v>
      </c>
      <c r="H36" s="286">
        <v>5.3693752487804058</v>
      </c>
      <c r="I36" s="286">
        <v>14.393066694193735</v>
      </c>
      <c r="J36" s="286">
        <v>3.1540244891689939</v>
      </c>
      <c r="K36" s="286">
        <v>-0.2723025666796941</v>
      </c>
      <c r="L36" s="286">
        <v>1.6824154966247118</v>
      </c>
      <c r="M36" s="286">
        <v>10.791424347240341</v>
      </c>
      <c r="N36" s="286">
        <v>9.9138441607281358</v>
      </c>
      <c r="O36" s="286">
        <v>11.829251933433515</v>
      </c>
      <c r="P36" s="286">
        <v>6.5238516913115552</v>
      </c>
      <c r="Q36" s="286">
        <v>5.1757340493102877</v>
      </c>
      <c r="R36" s="286">
        <v>-13.104151829538235</v>
      </c>
      <c r="S36" s="286">
        <v>10.326032783253968</v>
      </c>
      <c r="T36" s="286">
        <v>5.5650157421129443</v>
      </c>
      <c r="U36" s="286">
        <v>-0.75399254684964667</v>
      </c>
      <c r="V36" s="286">
        <v>-2.6181801195814702</v>
      </c>
      <c r="W36" s="286">
        <v>5.9315972830782826</v>
      </c>
      <c r="X36" s="286">
        <v>7.363753578251897</v>
      </c>
      <c r="Y36" s="286">
        <v>1.9875051638257535</v>
      </c>
      <c r="Z36" s="286">
        <v>6.5278626798030537</v>
      </c>
      <c r="AA36" s="286">
        <v>9.2416862299910427</v>
      </c>
      <c r="AB36" s="286">
        <v>10.468391724932214</v>
      </c>
      <c r="AC36" s="286">
        <v>-8.4419146158090879</v>
      </c>
      <c r="AD36" s="286">
        <v>15.878835816297032</v>
      </c>
      <c r="AE36" s="286">
        <v>22.795502728387284</v>
      </c>
      <c r="AF36" s="286">
        <v>7.3368122658486801</v>
      </c>
      <c r="AG36" s="286">
        <v>2.125406911553851</v>
      </c>
      <c r="AH36" s="286">
        <v>3.7253673222637618</v>
      </c>
      <c r="AI36" s="286">
        <v>4.4281375861928263</v>
      </c>
      <c r="AJ36" s="286">
        <v>6.1875077406176704</v>
      </c>
      <c r="AK36" s="286">
        <v>4.8619094905459015</v>
      </c>
      <c r="AM36" s="286">
        <v>-0.19983042118110195</v>
      </c>
      <c r="AN36" s="286">
        <v>0.50497025893991854</v>
      </c>
      <c r="AO36" s="286">
        <v>-1.1605131756064591</v>
      </c>
      <c r="AP36" s="286">
        <v>0.78732320290642033</v>
      </c>
      <c r="AQ36" s="286">
        <v>0.1833821311730599</v>
      </c>
      <c r="AS36" s="287">
        <v>-0.19983042118110195</v>
      </c>
      <c r="AT36" s="287">
        <v>-0.25957218609489185</v>
      </c>
      <c r="AU36" s="287">
        <v>-0.29070554088821421</v>
      </c>
      <c r="AV36" s="287">
        <v>1.3949891483929777</v>
      </c>
      <c r="AW36" s="287">
        <v>1.2172568681704909</v>
      </c>
    </row>
    <row r="37" spans="1:49" ht="12" customHeight="1">
      <c r="A37" s="285" t="s">
        <v>126</v>
      </c>
      <c r="B37" s="286" t="e">
        <v>#N/A</v>
      </c>
      <c r="C37" s="286">
        <v>16.292525485771272</v>
      </c>
      <c r="D37" s="286">
        <v>12.262185468070141</v>
      </c>
      <c r="E37" s="286">
        <v>-0.37719731674022983</v>
      </c>
      <c r="F37" s="286">
        <v>12.816102679464603</v>
      </c>
      <c r="G37" s="286">
        <v>9.7751005572188845</v>
      </c>
      <c r="H37" s="286">
        <v>6.682975768494015</v>
      </c>
      <c r="I37" s="286">
        <v>17.174961505669174</v>
      </c>
      <c r="J37" s="286">
        <v>2.4704712010043428</v>
      </c>
      <c r="K37" s="286">
        <v>-0.87945024291394835</v>
      </c>
      <c r="L37" s="286">
        <v>1.0729797293973942</v>
      </c>
      <c r="M37" s="286">
        <v>7.6752838573926674</v>
      </c>
      <c r="N37" s="286">
        <v>11.686974496823655</v>
      </c>
      <c r="O37" s="286">
        <v>11.702181937177381</v>
      </c>
      <c r="P37" s="286">
        <v>9.0890262140135079</v>
      </c>
      <c r="Q37" s="286">
        <v>7.2345334460461874</v>
      </c>
      <c r="R37" s="286">
        <v>-13.846413804338898</v>
      </c>
      <c r="S37" s="286">
        <v>11.600332873613507</v>
      </c>
      <c r="T37" s="286">
        <v>6.2936294217565525</v>
      </c>
      <c r="U37" s="286">
        <v>-0.72531023793416249</v>
      </c>
      <c r="V37" s="286">
        <v>-1.7789818578486605</v>
      </c>
      <c r="W37" s="286">
        <v>8.0806627363477546</v>
      </c>
      <c r="X37" s="286">
        <v>7.0004825289517347</v>
      </c>
      <c r="Y37" s="286">
        <v>3.9612011180526929</v>
      </c>
      <c r="Z37" s="286">
        <v>8.358913242948173</v>
      </c>
      <c r="AA37" s="286">
        <v>10.169656755935508</v>
      </c>
      <c r="AB37" s="286">
        <v>5.0846699758354763</v>
      </c>
      <c r="AC37" s="286">
        <v>-9.7689228537989443</v>
      </c>
      <c r="AD37" s="286">
        <v>17.325406906931494</v>
      </c>
      <c r="AE37" s="286">
        <v>29.93363378508278</v>
      </c>
      <c r="AF37" s="286">
        <v>4.8662525410698487</v>
      </c>
      <c r="AG37" s="286">
        <v>2.0620749487501033</v>
      </c>
      <c r="AH37" s="286">
        <v>3.2802461051151477</v>
      </c>
      <c r="AI37" s="286">
        <v>5.1996126894532146</v>
      </c>
      <c r="AJ37" s="286">
        <v>6.2874494719786123</v>
      </c>
      <c r="AK37" s="286">
        <v>5.0911387941228625</v>
      </c>
      <c r="AM37" s="286">
        <v>0.5952704968710254</v>
      </c>
      <c r="AN37" s="286">
        <v>-1.1952801343972475</v>
      </c>
      <c r="AO37" s="286">
        <v>-0.70088740430780394</v>
      </c>
      <c r="AP37" s="286">
        <v>0.51460930998770138</v>
      </c>
      <c r="AQ37" s="286">
        <v>-0.10221651380446506</v>
      </c>
      <c r="AS37" s="287">
        <v>0.5952704968710254</v>
      </c>
      <c r="AT37" s="287">
        <v>-0.17139326235084962</v>
      </c>
      <c r="AU37" s="287">
        <v>0.33657373676359015</v>
      </c>
      <c r="AV37" s="287">
        <v>1.4572451950312759</v>
      </c>
      <c r="AW37" s="287">
        <v>0.57773389593207547</v>
      </c>
    </row>
    <row r="38" spans="1:49" ht="12" customHeight="1">
      <c r="A38" s="285" t="s">
        <v>127</v>
      </c>
      <c r="B38" s="286" t="e">
        <v>#N/A</v>
      </c>
      <c r="C38" s="286">
        <v>6.6185808936993551</v>
      </c>
      <c r="D38" s="286">
        <v>7.9511311642814775</v>
      </c>
      <c r="E38" s="286">
        <v>2.7750320086973312</v>
      </c>
      <c r="F38" s="286">
        <v>4.6094777134089382</v>
      </c>
      <c r="G38" s="286">
        <v>5.1496563331427492</v>
      </c>
      <c r="H38" s="286">
        <v>5.2472525303838724</v>
      </c>
      <c r="I38" s="286">
        <v>6.2759868839034949</v>
      </c>
      <c r="J38" s="286">
        <v>3.9858019117601229</v>
      </c>
      <c r="K38" s="286">
        <v>3.9381838913056022</v>
      </c>
      <c r="L38" s="286">
        <v>3.7636161874329499</v>
      </c>
      <c r="M38" s="286">
        <v>4.6115176889106158</v>
      </c>
      <c r="N38" s="286">
        <v>3.5789632361943768</v>
      </c>
      <c r="O38" s="286">
        <v>6.503715076250538</v>
      </c>
      <c r="P38" s="286">
        <v>6.2433380090899826</v>
      </c>
      <c r="Q38" s="286">
        <v>2.407450179415993</v>
      </c>
      <c r="R38" s="286">
        <v>-1.9970676968153023</v>
      </c>
      <c r="S38" s="286">
        <v>6.8402456578929627</v>
      </c>
      <c r="T38" s="286">
        <v>4.3165534473466716</v>
      </c>
      <c r="U38" s="286">
        <v>0.53114634272084515</v>
      </c>
      <c r="V38" s="286">
        <v>2.160856706748171</v>
      </c>
      <c r="W38" s="286">
        <v>4.1705913519559656</v>
      </c>
      <c r="X38" s="286">
        <v>6.7430000408712498</v>
      </c>
      <c r="Y38" s="286">
        <v>3.8257491959226009</v>
      </c>
      <c r="Z38" s="286">
        <v>4.1502676765917679</v>
      </c>
      <c r="AA38" s="286">
        <v>4.4309934134974638</v>
      </c>
      <c r="AB38" s="286">
        <v>5.0973903044411184</v>
      </c>
      <c r="AC38" s="286">
        <v>-0.16981380823047898</v>
      </c>
      <c r="AD38" s="286">
        <v>8.0773331764034673</v>
      </c>
      <c r="AE38" s="286">
        <v>7.3582993709577327</v>
      </c>
      <c r="AF38" s="286">
        <v>5.6180998089029099</v>
      </c>
      <c r="AG38" s="286">
        <v>4.0374632260731902</v>
      </c>
      <c r="AH38" s="286">
        <v>2.630336992102067</v>
      </c>
      <c r="AI38" s="286">
        <v>5.117064945126848</v>
      </c>
      <c r="AJ38" s="286">
        <v>4.7906649178287797</v>
      </c>
      <c r="AK38" s="286">
        <v>3.3209909430407247</v>
      </c>
      <c r="AM38" s="286">
        <v>0.31279043602312484</v>
      </c>
      <c r="AN38" s="286">
        <v>-0.97697453630920528</v>
      </c>
      <c r="AO38" s="286">
        <v>-0.15107498631967697</v>
      </c>
      <c r="AP38" s="286">
        <v>0.39612815919436439</v>
      </c>
      <c r="AQ38" s="286">
        <v>-0.12209140796721751</v>
      </c>
      <c r="AS38" s="287">
        <v>0.24875456305626376</v>
      </c>
      <c r="AT38" s="287">
        <v>-1.2866530668938836</v>
      </c>
      <c r="AU38" s="287">
        <v>0.2547974584431012</v>
      </c>
      <c r="AV38" s="287">
        <v>0.32927076128141941</v>
      </c>
      <c r="AW38" s="287">
        <v>-0.30227943456775375</v>
      </c>
    </row>
    <row r="39" spans="1:49" ht="12" customHeight="1">
      <c r="A39" s="288"/>
      <c r="B39" s="289"/>
      <c r="C39" s="289"/>
      <c r="D39" s="289"/>
      <c r="E39" s="289"/>
      <c r="F39" s="289"/>
      <c r="G39" s="289"/>
      <c r="H39" s="289"/>
      <c r="I39" s="289"/>
      <c r="J39" s="289"/>
      <c r="K39" s="289"/>
      <c r="L39" s="289"/>
      <c r="M39" s="289"/>
      <c r="N39" s="289"/>
      <c r="O39" s="289"/>
      <c r="P39" s="289"/>
      <c r="Q39" s="289"/>
      <c r="R39" s="289"/>
      <c r="S39" s="289"/>
      <c r="T39" s="289"/>
      <c r="U39" s="289"/>
      <c r="V39" s="289"/>
      <c r="W39" s="289"/>
      <c r="X39" s="289"/>
      <c r="Y39" s="289"/>
      <c r="Z39" s="289"/>
      <c r="AA39" s="289"/>
      <c r="AB39" s="289"/>
      <c r="AC39" s="289"/>
      <c r="AD39" s="289"/>
      <c r="AE39" s="289"/>
      <c r="AF39" s="289"/>
      <c r="AG39" s="289"/>
      <c r="AH39" s="289"/>
      <c r="AI39" s="289"/>
      <c r="AJ39" s="289"/>
      <c r="AK39" s="289"/>
      <c r="AM39" s="289"/>
      <c r="AN39" s="289"/>
      <c r="AO39" s="289"/>
      <c r="AP39" s="289"/>
      <c r="AQ39" s="289"/>
      <c r="AS39" s="290"/>
      <c r="AT39" s="290"/>
      <c r="AU39" s="290"/>
      <c r="AV39" s="290"/>
      <c r="AW39" s="290"/>
    </row>
    <row r="40" spans="1:49" ht="12" customHeight="1">
      <c r="A40" s="291" t="s">
        <v>131</v>
      </c>
      <c r="B40" s="274"/>
      <c r="C40" s="274"/>
      <c r="D40" s="274"/>
      <c r="E40" s="274"/>
      <c r="F40" s="274"/>
      <c r="G40" s="274"/>
      <c r="H40" s="274"/>
      <c r="I40" s="274"/>
      <c r="J40" s="274"/>
      <c r="K40" s="274"/>
      <c r="L40" s="274"/>
      <c r="M40" s="274"/>
      <c r="N40" s="274"/>
      <c r="O40" s="274"/>
      <c r="P40" s="274"/>
      <c r="Q40" s="274"/>
      <c r="R40" s="274"/>
      <c r="S40" s="274"/>
      <c r="T40" s="274"/>
      <c r="U40" s="274"/>
      <c r="V40" s="274"/>
      <c r="W40" s="274"/>
      <c r="X40" s="274"/>
      <c r="Y40" s="274"/>
      <c r="Z40" s="274"/>
      <c r="AA40" s="274"/>
      <c r="AB40" s="274"/>
      <c r="AC40" s="274"/>
      <c r="AD40" s="274"/>
      <c r="AE40" s="274"/>
      <c r="AF40" s="274"/>
      <c r="AG40" s="274"/>
      <c r="AH40" s="274"/>
      <c r="AI40" s="274"/>
      <c r="AJ40" s="274"/>
      <c r="AK40" s="274"/>
      <c r="AM40" s="293"/>
      <c r="AN40" s="293"/>
      <c r="AO40" s="293"/>
      <c r="AP40" s="293"/>
      <c r="AQ40" s="293"/>
      <c r="AS40" s="274"/>
      <c r="AT40" s="274"/>
      <c r="AU40" s="274"/>
      <c r="AV40" s="274"/>
      <c r="AW40" s="274"/>
    </row>
    <row r="41" spans="1:49" ht="12" customHeight="1">
      <c r="A41" s="285" t="s">
        <v>122</v>
      </c>
      <c r="B41" s="293">
        <v>842.45</v>
      </c>
      <c r="C41" s="293">
        <v>880.35299999999995</v>
      </c>
      <c r="D41" s="293">
        <v>915.54700000000003</v>
      </c>
      <c r="E41" s="293">
        <v>944.89599999999996</v>
      </c>
      <c r="F41" s="293">
        <v>988.61400000000003</v>
      </c>
      <c r="G41" s="293">
        <v>1025.6759999999999</v>
      </c>
      <c r="H41" s="293">
        <v>1086.3219999999999</v>
      </c>
      <c r="I41" s="293">
        <v>1162.7619999999999</v>
      </c>
      <c r="J41" s="293">
        <v>1197</v>
      </c>
      <c r="K41" s="293">
        <v>1244.4349999999999</v>
      </c>
      <c r="L41" s="293">
        <v>1288.9010000000001</v>
      </c>
      <c r="M41" s="293">
        <v>1331.701</v>
      </c>
      <c r="N41" s="293">
        <v>1385.835</v>
      </c>
      <c r="O41" s="293">
        <v>1436.6969999999999</v>
      </c>
      <c r="P41" s="293">
        <v>1519.1569999999999</v>
      </c>
      <c r="Q41" s="293">
        <v>1563.1880000000001</v>
      </c>
      <c r="R41" s="293">
        <v>1612.2349999999999</v>
      </c>
      <c r="S41" s="293">
        <v>1696.742</v>
      </c>
      <c r="T41" s="293">
        <v>1752.181</v>
      </c>
      <c r="U41" s="293">
        <v>1780.674</v>
      </c>
      <c r="V41" s="293">
        <v>1823.615</v>
      </c>
      <c r="W41" s="293">
        <v>1892.0309999999999</v>
      </c>
      <c r="X41" s="293">
        <v>1991.2840000000001</v>
      </c>
      <c r="Y41" s="293">
        <v>2052.5320000000002</v>
      </c>
      <c r="Z41" s="293">
        <v>2140.4740000000002</v>
      </c>
      <c r="AA41" s="293">
        <v>2236.047</v>
      </c>
      <c r="AB41" s="293">
        <v>2300.3069999999998</v>
      </c>
      <c r="AC41" s="293">
        <v>2249.509</v>
      </c>
      <c r="AD41" s="293">
        <v>2429.5250000000001</v>
      </c>
      <c r="AE41" s="293">
        <v>2665.3389999999999</v>
      </c>
      <c r="AF41" s="293">
        <v>2798.0830000000001</v>
      </c>
      <c r="AG41" s="293">
        <v>2894.299</v>
      </c>
      <c r="AH41" s="293">
        <v>3001.952310105361</v>
      </c>
      <c r="AI41" s="293">
        <v>3160.3879372326628</v>
      </c>
      <c r="AJ41" s="293">
        <v>3317.474406479279</v>
      </c>
      <c r="AK41" s="293">
        <v>3436.1909431946929</v>
      </c>
      <c r="AM41" s="293">
        <v>15.661999999999807</v>
      </c>
      <c r="AN41" s="293">
        <v>-20.503889777574386</v>
      </c>
      <c r="AO41" s="293">
        <v>-28.958336416856582</v>
      </c>
      <c r="AP41" s="293">
        <v>-15.46043155728421</v>
      </c>
      <c r="AQ41" s="293">
        <v>-21.272611291819885</v>
      </c>
      <c r="AS41" s="274"/>
      <c r="AT41" s="274"/>
      <c r="AU41" s="274"/>
      <c r="AV41" s="274"/>
      <c r="AW41" s="274"/>
    </row>
    <row r="42" spans="1:49" ht="12" customHeight="1">
      <c r="A42" s="285" t="s">
        <v>123</v>
      </c>
      <c r="B42" s="293">
        <v>453.56099999999998</v>
      </c>
      <c r="C42" s="293">
        <v>466.14499999999998</v>
      </c>
      <c r="D42" s="293">
        <v>485.4</v>
      </c>
      <c r="E42" s="293">
        <v>505.01</v>
      </c>
      <c r="F42" s="293">
        <v>517.73500000000001</v>
      </c>
      <c r="G42" s="293">
        <v>545.78</v>
      </c>
      <c r="H42" s="293">
        <v>574.32600000000002</v>
      </c>
      <c r="I42" s="293">
        <v>589.625</v>
      </c>
      <c r="J42" s="293">
        <v>618.12300000000005</v>
      </c>
      <c r="K42" s="293">
        <v>660.16099999999994</v>
      </c>
      <c r="L42" s="293">
        <v>694.20699999999999</v>
      </c>
      <c r="M42" s="293">
        <v>706.82899999999995</v>
      </c>
      <c r="N42" s="293">
        <v>728.35199999999998</v>
      </c>
      <c r="O42" s="293">
        <v>766.70899999999995</v>
      </c>
      <c r="P42" s="293">
        <v>800.024</v>
      </c>
      <c r="Q42" s="293">
        <v>838.90599999999995</v>
      </c>
      <c r="R42" s="293">
        <v>866.89700000000005</v>
      </c>
      <c r="S42" s="293">
        <v>892.86300000000006</v>
      </c>
      <c r="T42" s="293">
        <v>927.33500000000004</v>
      </c>
      <c r="U42" s="293">
        <v>961.93799999999999</v>
      </c>
      <c r="V42" s="293">
        <v>1002.277</v>
      </c>
      <c r="W42" s="293">
        <v>1042.7080000000001</v>
      </c>
      <c r="X42" s="293">
        <v>1095.585</v>
      </c>
      <c r="Y42" s="293">
        <v>1164.2170000000001</v>
      </c>
      <c r="Z42" s="293">
        <v>1205.8489999999999</v>
      </c>
      <c r="AA42" s="293">
        <v>1260.8989999999999</v>
      </c>
      <c r="AB42" s="293">
        <v>1299.8520000000001</v>
      </c>
      <c r="AC42" s="293">
        <v>1333.634</v>
      </c>
      <c r="AD42" s="293">
        <v>1410.05</v>
      </c>
      <c r="AE42" s="293">
        <v>1497.2260000000001</v>
      </c>
      <c r="AF42" s="293">
        <v>1622.88</v>
      </c>
      <c r="AG42" s="293">
        <v>1694.566</v>
      </c>
      <c r="AH42" s="293">
        <v>1734.9592525936978</v>
      </c>
      <c r="AI42" s="293">
        <v>1801.1635597820195</v>
      </c>
      <c r="AJ42" s="293">
        <v>1860.5081662474981</v>
      </c>
      <c r="AK42" s="293">
        <v>1918.4266912255243</v>
      </c>
      <c r="AM42" s="293">
        <v>-3.1929999999999836</v>
      </c>
      <c r="AN42" s="293">
        <v>8.4609956204171795</v>
      </c>
      <c r="AO42" s="293">
        <v>11.731419572757886</v>
      </c>
      <c r="AP42" s="293">
        <v>2.6610390245587041</v>
      </c>
      <c r="AQ42" s="293">
        <v>-7.1612195081770551</v>
      </c>
      <c r="AS42" s="274"/>
      <c r="AT42" s="274"/>
      <c r="AU42" s="274"/>
      <c r="AV42" s="274"/>
      <c r="AW42" s="274"/>
    </row>
    <row r="43" spans="1:49" ht="12" customHeight="1">
      <c r="A43" s="285" t="s">
        <v>489</v>
      </c>
      <c r="B43" s="293">
        <v>299.15899999999999</v>
      </c>
      <c r="C43" s="293">
        <v>306.93599999999998</v>
      </c>
      <c r="D43" s="293">
        <v>318.459</v>
      </c>
      <c r="E43" s="293">
        <v>336.33499999999998</v>
      </c>
      <c r="F43" s="293">
        <v>349.54599999999999</v>
      </c>
      <c r="G43" s="293">
        <v>382.29700000000003</v>
      </c>
      <c r="H43" s="293">
        <v>399.98</v>
      </c>
      <c r="I43" s="293">
        <v>410.077</v>
      </c>
      <c r="J43" s="293">
        <v>437.79500000000002</v>
      </c>
      <c r="K43" s="293">
        <v>469.22800000000001</v>
      </c>
      <c r="L43" s="293">
        <v>494.52</v>
      </c>
      <c r="M43" s="293">
        <v>505.79599999999999</v>
      </c>
      <c r="N43" s="293">
        <v>525.28200000000004</v>
      </c>
      <c r="O43" s="293">
        <v>553.57299999999998</v>
      </c>
      <c r="P43" s="293">
        <v>582.25900000000001</v>
      </c>
      <c r="Q43" s="293">
        <v>613.08799999999997</v>
      </c>
      <c r="R43" s="293">
        <v>630.56100000000004</v>
      </c>
      <c r="S43" s="293">
        <v>647.59199999999998</v>
      </c>
      <c r="T43" s="293">
        <v>671.80100000000004</v>
      </c>
      <c r="U43" s="293">
        <v>695.32600000000002</v>
      </c>
      <c r="V43" s="293">
        <v>722.81799999999998</v>
      </c>
      <c r="W43" s="293">
        <v>754.529</v>
      </c>
      <c r="X43" s="293">
        <v>796.41600000000005</v>
      </c>
      <c r="Y43" s="293">
        <v>853.98800000000006</v>
      </c>
      <c r="Z43" s="293">
        <v>892.09799999999996</v>
      </c>
      <c r="AA43" s="293">
        <v>935.31600000000003</v>
      </c>
      <c r="AB43" s="293">
        <v>964.93100000000004</v>
      </c>
      <c r="AC43" s="293">
        <v>991.76900000000001</v>
      </c>
      <c r="AD43" s="293">
        <v>1040.558</v>
      </c>
      <c r="AE43" s="293">
        <v>1098.8440000000001</v>
      </c>
      <c r="AF43" s="293">
        <v>1194.1420000000001</v>
      </c>
      <c r="AG43" s="293">
        <v>1240.432</v>
      </c>
      <c r="AH43" s="293">
        <v>1244.8863818044981</v>
      </c>
      <c r="AI43" s="293">
        <v>1286.6109084120835</v>
      </c>
      <c r="AJ43" s="293">
        <v>1326.9153336757506</v>
      </c>
      <c r="AK43" s="293">
        <v>1372.3248451575239</v>
      </c>
      <c r="AM43" s="293">
        <v>-1.9480000000000928</v>
      </c>
      <c r="AN43" s="293">
        <v>-2.1183947816587079</v>
      </c>
      <c r="AO43" s="293">
        <v>1.4846100298655074E-2</v>
      </c>
      <c r="AP43" s="293">
        <v>-9.6156183287266686</v>
      </c>
      <c r="AQ43" s="293">
        <v>-15.555342924209299</v>
      </c>
      <c r="AS43" s="274"/>
      <c r="AT43" s="274"/>
      <c r="AU43" s="274"/>
      <c r="AV43" s="274"/>
      <c r="AW43" s="274"/>
    </row>
    <row r="44" spans="1:49" ht="12" customHeight="1">
      <c r="A44" s="285" t="s">
        <v>490</v>
      </c>
      <c r="B44" s="293">
        <v>154.40199999999999</v>
      </c>
      <c r="C44" s="293">
        <v>159.209</v>
      </c>
      <c r="D44" s="293">
        <v>166.941</v>
      </c>
      <c r="E44" s="293">
        <v>168.67500000000001</v>
      </c>
      <c r="F44" s="293">
        <v>168.18899999999999</v>
      </c>
      <c r="G44" s="293">
        <v>163.483</v>
      </c>
      <c r="H44" s="293">
        <v>174.346</v>
      </c>
      <c r="I44" s="293">
        <v>179.548</v>
      </c>
      <c r="J44" s="293">
        <v>180.328</v>
      </c>
      <c r="K44" s="293">
        <v>190.93299999999999</v>
      </c>
      <c r="L44" s="293">
        <v>199.68700000000001</v>
      </c>
      <c r="M44" s="293">
        <v>201.03299999999999</v>
      </c>
      <c r="N44" s="293">
        <v>203.07</v>
      </c>
      <c r="O44" s="293">
        <v>213.136</v>
      </c>
      <c r="P44" s="293">
        <v>217.76499999999999</v>
      </c>
      <c r="Q44" s="293">
        <v>225.81800000000001</v>
      </c>
      <c r="R44" s="293">
        <v>236.33600000000001</v>
      </c>
      <c r="S44" s="293">
        <v>245.27099999999999</v>
      </c>
      <c r="T44" s="293">
        <v>255.53399999999999</v>
      </c>
      <c r="U44" s="293">
        <v>266.61200000000002</v>
      </c>
      <c r="V44" s="293">
        <v>279.459</v>
      </c>
      <c r="W44" s="293">
        <v>288.17899999999997</v>
      </c>
      <c r="X44" s="293">
        <v>299.16899999999998</v>
      </c>
      <c r="Y44" s="293">
        <v>310.22899999999998</v>
      </c>
      <c r="Z44" s="293">
        <v>313.75099999999998</v>
      </c>
      <c r="AA44" s="293">
        <v>325.58300000000003</v>
      </c>
      <c r="AB44" s="293">
        <v>334.92099999999999</v>
      </c>
      <c r="AC44" s="293">
        <v>341.86500000000001</v>
      </c>
      <c r="AD44" s="293">
        <v>369.49200000000002</v>
      </c>
      <c r="AE44" s="293">
        <v>398.38200000000001</v>
      </c>
      <c r="AF44" s="293">
        <v>428.738</v>
      </c>
      <c r="AG44" s="293">
        <v>454.13400000000001</v>
      </c>
      <c r="AH44" s="293">
        <v>490.07287078919944</v>
      </c>
      <c r="AI44" s="293">
        <v>514.55265136993626</v>
      </c>
      <c r="AJ44" s="293">
        <v>533.59283257174764</v>
      </c>
      <c r="AK44" s="293">
        <v>546.10184606800044</v>
      </c>
      <c r="AM44" s="293">
        <v>-1.2450000000000045</v>
      </c>
      <c r="AN44" s="293">
        <v>10.579390402075774</v>
      </c>
      <c r="AO44" s="293">
        <v>11.716573472459459</v>
      </c>
      <c r="AP44" s="293">
        <v>12.276657353285486</v>
      </c>
      <c r="AQ44" s="293">
        <v>8.3941234160322438</v>
      </c>
      <c r="AS44" s="274"/>
      <c r="AT44" s="274"/>
      <c r="AU44" s="274"/>
      <c r="AV44" s="274"/>
      <c r="AW44" s="274"/>
    </row>
    <row r="45" spans="1:49" ht="12" customHeight="1">
      <c r="A45" s="285" t="s">
        <v>62</v>
      </c>
      <c r="B45" s="293">
        <v>317.892</v>
      </c>
      <c r="C45" s="293">
        <v>339.71800000000002</v>
      </c>
      <c r="D45" s="293">
        <v>372.31599999999997</v>
      </c>
      <c r="E45" s="293">
        <v>392.05399999999997</v>
      </c>
      <c r="F45" s="293">
        <v>403.63400000000001</v>
      </c>
      <c r="G45" s="293">
        <v>442.81</v>
      </c>
      <c r="H45" s="293">
        <v>479.45699999999999</v>
      </c>
      <c r="I45" s="293">
        <v>523.75</v>
      </c>
      <c r="J45" s="293">
        <v>555.57500000000005</v>
      </c>
      <c r="K45" s="293">
        <v>564.08299999999997</v>
      </c>
      <c r="L45" s="293">
        <v>569.97199999999998</v>
      </c>
      <c r="M45" s="293">
        <v>603.26800000000003</v>
      </c>
      <c r="N45" s="293">
        <v>629.61699999999996</v>
      </c>
      <c r="O45" s="293">
        <v>703.23299999999995</v>
      </c>
      <c r="P45" s="293">
        <v>778.67600000000004</v>
      </c>
      <c r="Q45" s="293">
        <v>813.89400000000001</v>
      </c>
      <c r="R45" s="293">
        <v>733.52</v>
      </c>
      <c r="S45" s="293">
        <v>782.99400000000003</v>
      </c>
      <c r="T45" s="293">
        <v>830.12699999999995</v>
      </c>
      <c r="U45" s="293">
        <v>828.98699999999997</v>
      </c>
      <c r="V45" s="293">
        <v>835.78899999999999</v>
      </c>
      <c r="W45" s="293">
        <v>899.48199999999997</v>
      </c>
      <c r="X45" s="293">
        <v>983.31399999999996</v>
      </c>
      <c r="Y45" s="293">
        <v>1048.624</v>
      </c>
      <c r="Z45" s="293">
        <v>1124.6210000000001</v>
      </c>
      <c r="AA45" s="293">
        <v>1176.008</v>
      </c>
      <c r="AB45" s="293">
        <v>1197.155</v>
      </c>
      <c r="AC45" s="293">
        <v>1229.7840000000001</v>
      </c>
      <c r="AD45" s="293">
        <v>1360.7139999999999</v>
      </c>
      <c r="AE45" s="293">
        <v>1488.4670000000001</v>
      </c>
      <c r="AF45" s="293">
        <v>1561.1030000000001</v>
      </c>
      <c r="AG45" s="293">
        <v>1604.4079999999999</v>
      </c>
      <c r="AH45" s="293">
        <v>1626.0999683144782</v>
      </c>
      <c r="AI45" s="293">
        <v>1742.0083923829345</v>
      </c>
      <c r="AJ45" s="293">
        <v>1837.6449047071555</v>
      </c>
      <c r="AK45" s="293">
        <v>1903.2258076866822</v>
      </c>
      <c r="AM45" s="293">
        <v>31.796999999999798</v>
      </c>
      <c r="AN45" s="293">
        <v>-35.873690889318141</v>
      </c>
      <c r="AO45" s="293">
        <v>-36.491315974354166</v>
      </c>
      <c r="AP45" s="293">
        <v>-38.210887898708279</v>
      </c>
      <c r="AQ45" s="293">
        <v>-39.589362067278444</v>
      </c>
      <c r="AS45" s="274"/>
      <c r="AT45" s="274"/>
      <c r="AU45" s="274"/>
      <c r="AV45" s="274"/>
      <c r="AW45" s="274"/>
    </row>
    <row r="46" spans="1:49" ht="12" customHeight="1">
      <c r="A46" s="285" t="s">
        <v>125</v>
      </c>
      <c r="B46" s="293">
        <v>506.50900000000001</v>
      </c>
      <c r="C46" s="293">
        <v>596.66200000000003</v>
      </c>
      <c r="D46" s="293">
        <v>711.30600000000004</v>
      </c>
      <c r="E46" s="293">
        <v>707.29100000000005</v>
      </c>
      <c r="F46" s="293">
        <v>803.48699999999997</v>
      </c>
      <c r="G46" s="293">
        <v>864.21600000000001</v>
      </c>
      <c r="H46" s="293">
        <v>910.61900000000003</v>
      </c>
      <c r="I46" s="293">
        <v>1041.6849999999999</v>
      </c>
      <c r="J46" s="293">
        <v>1074.54</v>
      </c>
      <c r="K46" s="293">
        <v>1071.614</v>
      </c>
      <c r="L46" s="293">
        <v>1089.643</v>
      </c>
      <c r="M46" s="293">
        <v>1207.231</v>
      </c>
      <c r="N46" s="293">
        <v>1326.914</v>
      </c>
      <c r="O46" s="293">
        <v>1483.8779999999999</v>
      </c>
      <c r="P46" s="293">
        <v>1580.684</v>
      </c>
      <c r="Q46" s="293">
        <v>1662.4960000000001</v>
      </c>
      <c r="R46" s="293">
        <v>1444.64</v>
      </c>
      <c r="S46" s="293">
        <v>1593.8140000000001</v>
      </c>
      <c r="T46" s="293">
        <v>1682.51</v>
      </c>
      <c r="U46" s="293">
        <v>1669.8240000000001</v>
      </c>
      <c r="V46" s="293">
        <v>1626.105</v>
      </c>
      <c r="W46" s="293">
        <v>1722.559</v>
      </c>
      <c r="X46" s="293">
        <v>1849.404</v>
      </c>
      <c r="Y46" s="293">
        <v>1886.1610000000001</v>
      </c>
      <c r="Z46" s="293">
        <v>2009.287</v>
      </c>
      <c r="AA46" s="293">
        <v>2194.9789999999998</v>
      </c>
      <c r="AB46" s="293">
        <v>2424.7579999999998</v>
      </c>
      <c r="AC46" s="293">
        <v>2220.0619999999999</v>
      </c>
      <c r="AD46" s="293">
        <v>2572.5819999999999</v>
      </c>
      <c r="AE46" s="293">
        <v>3159.0149999999999</v>
      </c>
      <c r="AF46" s="293">
        <v>3390.7860000000001</v>
      </c>
      <c r="AG46" s="293">
        <v>3462.8539999999998</v>
      </c>
      <c r="AH46" s="293">
        <v>3591.8580313337034</v>
      </c>
      <c r="AI46" s="293">
        <v>3750.9104468618771</v>
      </c>
      <c r="AJ46" s="293">
        <v>3982.9983211050926</v>
      </c>
      <c r="AK46" s="293">
        <v>4176.6480944871855</v>
      </c>
      <c r="AM46" s="293">
        <v>-57.567000000000007</v>
      </c>
      <c r="AN46" s="293">
        <v>-41.934503166932245</v>
      </c>
      <c r="AO46" s="293">
        <v>-85.962061800334141</v>
      </c>
      <c r="AP46" s="293">
        <v>-61.072383501588774</v>
      </c>
      <c r="AQ46" s="293">
        <v>-56.625564466901778</v>
      </c>
      <c r="AS46" s="274"/>
      <c r="AT46" s="274"/>
      <c r="AU46" s="274"/>
      <c r="AV46" s="274"/>
      <c r="AW46" s="274"/>
    </row>
    <row r="47" spans="1:49" ht="12" customHeight="1">
      <c r="A47" s="285" t="s">
        <v>126</v>
      </c>
      <c r="B47" s="293">
        <v>457.31400000000002</v>
      </c>
      <c r="C47" s="293">
        <v>531.822</v>
      </c>
      <c r="D47" s="293">
        <v>597.03499999999997</v>
      </c>
      <c r="E47" s="293">
        <v>594.78300000000002</v>
      </c>
      <c r="F47" s="293">
        <v>671.01099999999997</v>
      </c>
      <c r="G47" s="293">
        <v>736.60299999999995</v>
      </c>
      <c r="H47" s="293">
        <v>785.83</v>
      </c>
      <c r="I47" s="293">
        <v>920.79600000000005</v>
      </c>
      <c r="J47" s="293">
        <v>943.54399999999998</v>
      </c>
      <c r="K47" s="293">
        <v>935.24599999999998</v>
      </c>
      <c r="L47" s="293">
        <v>945.28099999999995</v>
      </c>
      <c r="M47" s="293">
        <v>1017.8339999999999</v>
      </c>
      <c r="N47" s="293">
        <v>1136.788</v>
      </c>
      <c r="O47" s="293">
        <v>1269.817</v>
      </c>
      <c r="P47" s="293">
        <v>1385.231</v>
      </c>
      <c r="Q47" s="293">
        <v>1485.4459999999999</v>
      </c>
      <c r="R47" s="293">
        <v>1279.7650000000001</v>
      </c>
      <c r="S47" s="293">
        <v>1428.222</v>
      </c>
      <c r="T47" s="293">
        <v>1518.1089999999999</v>
      </c>
      <c r="U47" s="293">
        <v>1507.098</v>
      </c>
      <c r="V47" s="293">
        <v>1480.287</v>
      </c>
      <c r="W47" s="293">
        <v>1599.904</v>
      </c>
      <c r="X47" s="293">
        <v>1711.905</v>
      </c>
      <c r="Y47" s="293">
        <v>1779.7170000000001</v>
      </c>
      <c r="Z47" s="293">
        <v>1928.482</v>
      </c>
      <c r="AA47" s="293">
        <v>2124.6019999999999</v>
      </c>
      <c r="AB47" s="293">
        <v>2232.6309999999999</v>
      </c>
      <c r="AC47" s="293">
        <v>2014.527</v>
      </c>
      <c r="AD47" s="293">
        <v>2363.5520000000001</v>
      </c>
      <c r="AE47" s="293">
        <v>3071.049</v>
      </c>
      <c r="AF47" s="293">
        <v>3220.4940000000001</v>
      </c>
      <c r="AG47" s="293">
        <v>3286.9029999999998</v>
      </c>
      <c r="AH47" s="293">
        <v>3394.7215076364128</v>
      </c>
      <c r="AI47" s="293">
        <v>3571.2338779190732</v>
      </c>
      <c r="AJ47" s="293">
        <v>3795.7734035194171</v>
      </c>
      <c r="AK47" s="293">
        <v>3989.0214958029919</v>
      </c>
      <c r="AM47" s="293">
        <v>49.631999999999607</v>
      </c>
      <c r="AN47" s="293">
        <v>12.565594587287251</v>
      </c>
      <c r="AO47" s="293">
        <v>-10.486147950659415</v>
      </c>
      <c r="AP47" s="293">
        <v>7.2864055062050284</v>
      </c>
      <c r="AQ47" s="293">
        <v>3.7849071883242686</v>
      </c>
      <c r="AS47" s="274"/>
      <c r="AT47" s="274"/>
      <c r="AU47" s="274"/>
      <c r="AV47" s="274"/>
      <c r="AW47" s="274"/>
    </row>
    <row r="48" spans="1:49" ht="12" customHeight="1">
      <c r="A48" s="294" t="s">
        <v>127</v>
      </c>
      <c r="B48" s="295">
        <v>1655.098</v>
      </c>
      <c r="C48" s="295">
        <v>1764.6420000000001</v>
      </c>
      <c r="D48" s="295">
        <v>1904.951</v>
      </c>
      <c r="E48" s="295">
        <v>1957.8140000000001</v>
      </c>
      <c r="F48" s="295">
        <v>2048.0590000000002</v>
      </c>
      <c r="G48" s="295">
        <v>2153.527</v>
      </c>
      <c r="H48" s="295">
        <v>2266.5279999999998</v>
      </c>
      <c r="I48" s="295">
        <v>2408.7750000000001</v>
      </c>
      <c r="J48" s="295">
        <v>2504.7840000000001</v>
      </c>
      <c r="K48" s="295">
        <v>2603.4270000000001</v>
      </c>
      <c r="L48" s="295">
        <v>2701.41</v>
      </c>
      <c r="M48" s="295">
        <v>2825.9859999999999</v>
      </c>
      <c r="N48" s="295">
        <v>2927.127</v>
      </c>
      <c r="O48" s="295">
        <v>3117.4989999999998</v>
      </c>
      <c r="P48" s="295">
        <v>3312.1350000000002</v>
      </c>
      <c r="Q48" s="295">
        <v>3391.873</v>
      </c>
      <c r="R48" s="295">
        <v>3324.1350000000002</v>
      </c>
      <c r="S48" s="295">
        <v>3551.5140000000001</v>
      </c>
      <c r="T48" s="295">
        <v>3704.817</v>
      </c>
      <c r="U48" s="295">
        <v>3724.4949999999999</v>
      </c>
      <c r="V48" s="295">
        <v>3804.9760000000001</v>
      </c>
      <c r="W48" s="295">
        <v>3963.6660000000002</v>
      </c>
      <c r="X48" s="295">
        <v>4230.9359999999997</v>
      </c>
      <c r="Y48" s="295">
        <v>4392.8010000000004</v>
      </c>
      <c r="Z48" s="295">
        <v>4575.1139999999996</v>
      </c>
      <c r="AA48" s="295">
        <v>4777.8370000000004</v>
      </c>
      <c r="AB48" s="295">
        <v>5021.3819999999996</v>
      </c>
      <c r="AC48" s="295">
        <v>5012.8549999999996</v>
      </c>
      <c r="AD48" s="295">
        <v>5417.76</v>
      </c>
      <c r="AE48" s="295">
        <v>5816.415</v>
      </c>
      <c r="AF48" s="295">
        <v>6143.1869999999999</v>
      </c>
      <c r="AG48" s="295">
        <v>6391.2159160339088</v>
      </c>
      <c r="AH48" s="295">
        <v>6559.3264325184637</v>
      </c>
      <c r="AI48" s="295">
        <v>6894.9714260333058</v>
      </c>
      <c r="AJ48" s="295">
        <v>7225.2864032346024</v>
      </c>
      <c r="AK48" s="295">
        <v>7465.2375102947753</v>
      </c>
      <c r="AM48" s="295">
        <v>-52.309083966090839</v>
      </c>
      <c r="AN48" s="295">
        <v>-116.6365876425989</v>
      </c>
      <c r="AO48" s="295">
        <v>-132.69066780146477</v>
      </c>
      <c r="AP48" s="295">
        <v>-111.20888458635545</v>
      </c>
      <c r="AQ48" s="295">
        <v>-123.85935196367518</v>
      </c>
      <c r="AS48" s="295"/>
      <c r="AT48" s="295"/>
      <c r="AU48" s="295"/>
      <c r="AV48" s="295"/>
      <c r="AW48" s="295"/>
    </row>
    <row r="49" spans="1:37" ht="12" customHeight="1">
      <c r="A49" s="121"/>
    </row>
    <row r="51" spans="1:37" ht="12" customHeight="1">
      <c r="B51" s="297"/>
      <c r="C51" s="297"/>
      <c r="D51" s="297"/>
      <c r="E51" s="297"/>
      <c r="F51" s="297"/>
      <c r="G51" s="297"/>
      <c r="H51" s="297"/>
      <c r="I51" s="297"/>
      <c r="J51" s="297"/>
      <c r="K51" s="297"/>
      <c r="L51" s="297"/>
      <c r="M51" s="297"/>
      <c r="N51" s="297"/>
      <c r="O51" s="297"/>
      <c r="P51" s="297"/>
      <c r="Q51" s="297"/>
      <c r="R51" s="297"/>
      <c r="S51" s="297"/>
      <c r="T51" s="297"/>
      <c r="U51" s="297"/>
      <c r="V51" s="297"/>
      <c r="W51" s="297"/>
      <c r="X51" s="297"/>
      <c r="Y51" s="297"/>
      <c r="Z51" s="297"/>
      <c r="AA51" s="297"/>
      <c r="AB51" s="297"/>
      <c r="AC51" s="297"/>
      <c r="AD51" s="297"/>
      <c r="AE51" s="297"/>
      <c r="AF51" s="297"/>
      <c r="AG51" s="297"/>
      <c r="AH51" s="297"/>
      <c r="AI51" s="297"/>
      <c r="AJ51" s="297"/>
      <c r="AK51" s="297"/>
    </row>
    <row r="52" spans="1:37" ht="12" customHeight="1">
      <c r="Z52" s="298"/>
      <c r="AA52" s="298"/>
      <c r="AB52" s="298"/>
      <c r="AC52" s="298"/>
      <c r="AD52" s="298"/>
      <c r="AE52" s="298"/>
      <c r="AF52" s="298"/>
      <c r="AG52" s="298"/>
      <c r="AH52" s="298"/>
      <c r="AI52" s="298"/>
      <c r="AJ52" s="298"/>
      <c r="AK52" s="298"/>
    </row>
    <row r="53" spans="1:37" ht="12" customHeight="1">
      <c r="Z53" s="298"/>
      <c r="AA53" s="298"/>
      <c r="AB53" s="298"/>
      <c r="AC53" s="298"/>
      <c r="AD53" s="298"/>
      <c r="AE53" s="298"/>
      <c r="AF53" s="298"/>
      <c r="AG53" s="298"/>
      <c r="AH53" s="298"/>
      <c r="AI53" s="298"/>
      <c r="AJ53" s="298"/>
      <c r="AK53" s="298"/>
    </row>
    <row r="54" spans="1:37" ht="12" customHeight="1">
      <c r="Z54" s="298"/>
      <c r="AA54" s="298"/>
      <c r="AB54" s="298"/>
      <c r="AC54" s="298"/>
      <c r="AD54" s="298"/>
      <c r="AE54" s="298"/>
      <c r="AF54" s="298"/>
      <c r="AG54" s="298"/>
      <c r="AH54" s="298"/>
      <c r="AI54" s="298"/>
      <c r="AJ54" s="298"/>
      <c r="AK54" s="298"/>
    </row>
    <row r="55" spans="1:37" ht="12" customHeight="1">
      <c r="Z55" s="298"/>
      <c r="AA55" s="298"/>
      <c r="AB55" s="298"/>
      <c r="AC55" s="298"/>
      <c r="AD55" s="298"/>
      <c r="AE55" s="298"/>
      <c r="AF55" s="298"/>
      <c r="AG55" s="298"/>
      <c r="AH55" s="298"/>
      <c r="AI55" s="298"/>
      <c r="AJ55" s="298"/>
      <c r="AK55" s="298"/>
    </row>
    <row r="56" spans="1:37" ht="12" customHeight="1">
      <c r="Z56" s="298"/>
      <c r="AA56" s="298"/>
      <c r="AB56" s="298"/>
      <c r="AC56" s="298"/>
      <c r="AD56" s="298"/>
      <c r="AE56" s="298"/>
      <c r="AF56" s="298"/>
      <c r="AG56" s="298"/>
      <c r="AH56" s="298"/>
      <c r="AI56" s="298"/>
      <c r="AJ56" s="298"/>
      <c r="AK56" s="298"/>
    </row>
    <row r="57" spans="1:37" ht="12" customHeight="1">
      <c r="Z57" s="298"/>
      <c r="AA57" s="298"/>
      <c r="AB57" s="298"/>
      <c r="AC57" s="298"/>
      <c r="AD57" s="298"/>
      <c r="AE57" s="298"/>
      <c r="AF57" s="298"/>
      <c r="AG57" s="298"/>
      <c r="AH57" s="298"/>
      <c r="AI57" s="298"/>
      <c r="AJ57" s="298"/>
      <c r="AK57" s="298"/>
    </row>
    <row r="58" spans="1:37" ht="12" customHeight="1">
      <c r="Z58" s="298"/>
      <c r="AA58" s="298"/>
      <c r="AB58" s="298"/>
      <c r="AC58" s="298"/>
      <c r="AD58" s="298"/>
      <c r="AE58" s="298"/>
      <c r="AF58" s="298"/>
      <c r="AG58" s="298"/>
      <c r="AH58" s="298"/>
      <c r="AI58" s="298"/>
      <c r="AJ58" s="298"/>
      <c r="AK58" s="298"/>
    </row>
    <row r="59" spans="1:37" ht="12" customHeight="1">
      <c r="Z59" s="298"/>
      <c r="AA59" s="298"/>
      <c r="AB59" s="298"/>
      <c r="AC59" s="298"/>
      <c r="AD59" s="298"/>
      <c r="AE59" s="298"/>
      <c r="AF59" s="298"/>
      <c r="AG59" s="298"/>
      <c r="AH59" s="298"/>
      <c r="AI59" s="298"/>
      <c r="AJ59" s="298"/>
      <c r="AK59" s="298"/>
    </row>
    <row r="60" spans="1:37" ht="12" customHeight="1">
      <c r="Z60" s="298"/>
      <c r="AA60" s="298"/>
      <c r="AB60" s="298"/>
      <c r="AC60" s="298"/>
      <c r="AD60" s="298"/>
      <c r="AE60" s="298"/>
      <c r="AF60" s="298"/>
      <c r="AG60" s="298"/>
      <c r="AH60" s="298"/>
      <c r="AI60" s="298"/>
      <c r="AJ60" s="298"/>
      <c r="AK60" s="298"/>
    </row>
    <row r="61" spans="1:37" ht="12" customHeight="1">
      <c r="Z61" s="298"/>
      <c r="AA61" s="298"/>
      <c r="AB61" s="298"/>
      <c r="AC61" s="298"/>
      <c r="AD61" s="298"/>
      <c r="AE61" s="298"/>
      <c r="AF61" s="298"/>
      <c r="AG61" s="298"/>
      <c r="AH61" s="298"/>
      <c r="AI61" s="298"/>
      <c r="AJ61" s="298"/>
      <c r="AK61" s="298"/>
    </row>
    <row r="62" spans="1:37" ht="12" customHeight="1">
      <c r="Z62" s="298"/>
      <c r="AA62" s="298"/>
      <c r="AB62" s="298"/>
      <c r="AC62" s="298"/>
      <c r="AD62" s="298"/>
      <c r="AE62" s="298"/>
      <c r="AF62" s="298"/>
      <c r="AG62" s="298"/>
      <c r="AH62" s="298"/>
      <c r="AI62" s="298"/>
      <c r="AJ62" s="298"/>
      <c r="AK62" s="29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148"/>
  <sheetViews>
    <sheetView zoomScaleNormal="100" workbookViewId="0">
      <pane xSplit="1" ySplit="5" topLeftCell="B6" activePane="bottomRight" state="frozen"/>
      <selection pane="topRight" activeCell="C1" sqref="C1"/>
      <selection pane="bottomLeft" activeCell="A6" sqref="A6"/>
      <selection pane="bottomRight"/>
    </sheetView>
  </sheetViews>
  <sheetFormatPr defaultColWidth="9.140625" defaultRowHeight="11.25" outlineLevelCol="1"/>
  <cols>
    <col min="1" max="1" width="50" style="591" customWidth="1"/>
    <col min="2" max="9" width="7.7109375" style="591" hidden="1" customWidth="1" outlineLevel="1"/>
    <col min="10" max="10" width="7.7109375" style="591" customWidth="1" collapsed="1"/>
    <col min="11" max="17" width="7.7109375" style="591" customWidth="1"/>
    <col min="18" max="18" width="3.140625" style="591" customWidth="1"/>
    <col min="19" max="23" width="7.7109375" style="591" customWidth="1"/>
    <col min="24" max="24" width="6" style="603" customWidth="1"/>
    <col min="25" max="25" width="9.85546875" style="603" bestFit="1" customWidth="1"/>
    <col min="26" max="39" width="9.140625" style="603"/>
    <col min="40" max="53" width="9.140625" style="604"/>
    <col min="54" max="16384" width="9.140625" style="591"/>
  </cols>
  <sheetData>
    <row r="1" spans="1:53" ht="12.75" customHeight="1">
      <c r="A1" s="602"/>
      <c r="B1" s="575"/>
      <c r="C1" s="573"/>
      <c r="D1" s="573"/>
      <c r="E1" s="573"/>
      <c r="F1" s="573"/>
      <c r="G1" s="573"/>
      <c r="H1" s="573"/>
      <c r="I1" s="573"/>
      <c r="J1" s="573"/>
      <c r="K1" s="573"/>
      <c r="L1" s="573"/>
      <c r="M1" s="573"/>
      <c r="N1" s="573"/>
      <c r="O1" s="573"/>
      <c r="P1" s="573"/>
      <c r="Q1" s="573"/>
      <c r="R1" s="527"/>
      <c r="S1" s="573"/>
      <c r="T1" s="573"/>
      <c r="U1" s="573"/>
      <c r="V1" s="573"/>
      <c r="W1" s="573"/>
      <c r="X1" s="125"/>
    </row>
    <row r="2" spans="1:53" s="606" customFormat="1" ht="12.75" customHeight="1">
      <c r="A2" s="52" t="s">
        <v>361</v>
      </c>
      <c r="B2" s="575"/>
      <c r="C2" s="573"/>
      <c r="D2" s="573"/>
      <c r="E2" s="573"/>
      <c r="F2" s="573"/>
      <c r="G2" s="573"/>
      <c r="H2" s="573"/>
      <c r="I2" s="573"/>
      <c r="J2" s="573"/>
      <c r="K2" s="573"/>
      <c r="L2" s="573"/>
      <c r="M2" s="573"/>
      <c r="N2" s="573"/>
      <c r="O2" s="573"/>
      <c r="P2" s="573"/>
      <c r="Q2" s="573"/>
      <c r="R2" s="527"/>
      <c r="S2" s="573"/>
      <c r="T2" s="573"/>
      <c r="U2" s="573"/>
      <c r="V2" s="573"/>
      <c r="W2" s="573"/>
      <c r="X2" s="126"/>
      <c r="Y2" s="125"/>
      <c r="Z2" s="116"/>
      <c r="AA2" s="117"/>
      <c r="AB2" s="117"/>
      <c r="AC2" s="117"/>
      <c r="AD2" s="117"/>
      <c r="AE2" s="117"/>
      <c r="AF2" s="605"/>
      <c r="AG2" s="533"/>
      <c r="AH2" s="605"/>
      <c r="AI2" s="533"/>
      <c r="AJ2" s="533"/>
      <c r="AK2" s="533"/>
      <c r="AL2" s="533"/>
      <c r="AM2" s="533"/>
      <c r="AN2" s="563"/>
      <c r="AO2" s="563"/>
      <c r="AP2" s="563"/>
      <c r="AQ2" s="563"/>
      <c r="AR2" s="563"/>
      <c r="AS2" s="563"/>
      <c r="AT2" s="563"/>
      <c r="AU2" s="563"/>
      <c r="AV2" s="563"/>
      <c r="AW2" s="563"/>
      <c r="AX2" s="563"/>
      <c r="AY2" s="563"/>
      <c r="AZ2" s="563"/>
      <c r="BA2" s="563"/>
    </row>
    <row r="3" spans="1:53" s="606" customFormat="1" ht="12.75" customHeight="1">
      <c r="A3" s="53" t="s">
        <v>204</v>
      </c>
      <c r="B3" s="573"/>
      <c r="C3" s="573"/>
      <c r="D3" s="573"/>
      <c r="E3" s="573"/>
      <c r="F3" s="573"/>
      <c r="G3" s="573"/>
      <c r="H3" s="573"/>
      <c r="I3" s="573"/>
      <c r="J3" s="573"/>
      <c r="K3" s="573"/>
      <c r="L3" s="573"/>
      <c r="M3" s="573"/>
      <c r="N3" s="573"/>
      <c r="O3" s="573"/>
      <c r="P3" s="573"/>
      <c r="Q3" s="573"/>
      <c r="R3" s="527"/>
      <c r="S3" s="576"/>
      <c r="T3" s="576"/>
      <c r="U3" s="576"/>
      <c r="V3" s="577"/>
      <c r="W3" s="577"/>
      <c r="X3" s="125"/>
      <c r="Y3" s="125"/>
      <c r="Z3" s="116"/>
      <c r="AA3" s="117"/>
      <c r="AB3" s="117"/>
      <c r="AC3" s="117"/>
      <c r="AD3" s="117"/>
      <c r="AE3" s="117"/>
      <c r="AF3" s="533"/>
      <c r="AG3" s="533"/>
      <c r="AH3" s="533"/>
      <c r="AI3" s="533"/>
      <c r="AJ3" s="533"/>
      <c r="AK3" s="533"/>
      <c r="AL3" s="533"/>
      <c r="AM3" s="533"/>
      <c r="AN3" s="563"/>
      <c r="AO3" s="563"/>
      <c r="AP3" s="563"/>
      <c r="AQ3" s="563"/>
      <c r="AR3" s="563"/>
      <c r="AS3" s="563"/>
      <c r="AT3" s="563"/>
      <c r="AU3" s="563"/>
      <c r="AV3" s="563"/>
      <c r="AW3" s="563"/>
      <c r="AX3" s="563"/>
      <c r="AY3" s="563"/>
      <c r="AZ3" s="563"/>
      <c r="BA3" s="563"/>
    </row>
    <row r="4" spans="1:53" s="606" customFormat="1" ht="12.75" customHeight="1">
      <c r="A4" s="607"/>
      <c r="B4" s="608" t="s">
        <v>1</v>
      </c>
      <c r="C4" s="608" t="s">
        <v>1</v>
      </c>
      <c r="D4" s="608" t="s">
        <v>1</v>
      </c>
      <c r="E4" s="608" t="s">
        <v>1</v>
      </c>
      <c r="F4" s="608" t="s">
        <v>1</v>
      </c>
      <c r="G4" s="608" t="s">
        <v>1</v>
      </c>
      <c r="H4" s="608" t="s">
        <v>1</v>
      </c>
      <c r="I4" s="608" t="s">
        <v>1</v>
      </c>
      <c r="J4" s="608" t="s">
        <v>1</v>
      </c>
      <c r="K4" s="608" t="s">
        <v>1</v>
      </c>
      <c r="L4" s="608" t="s">
        <v>1</v>
      </c>
      <c r="M4" s="608" t="s">
        <v>1</v>
      </c>
      <c r="N4" s="608" t="s">
        <v>153</v>
      </c>
      <c r="O4" s="608" t="s">
        <v>153</v>
      </c>
      <c r="P4" s="608" t="s">
        <v>153</v>
      </c>
      <c r="Q4" s="608" t="s">
        <v>153</v>
      </c>
      <c r="R4" s="609"/>
      <c r="S4" s="610" t="s">
        <v>628</v>
      </c>
      <c r="T4" s="610"/>
      <c r="U4" s="610"/>
      <c r="V4" s="610"/>
      <c r="W4" s="610"/>
      <c r="X4" s="125"/>
      <c r="Y4" s="125"/>
      <c r="Z4" s="116"/>
      <c r="AA4" s="118"/>
      <c r="AB4" s="118"/>
      <c r="AC4" s="118"/>
      <c r="AD4" s="118"/>
      <c r="AE4" s="117"/>
      <c r="AF4" s="611"/>
      <c r="AG4" s="611"/>
      <c r="AH4" s="611"/>
      <c r="AI4" s="611"/>
      <c r="AJ4" s="611"/>
      <c r="AK4" s="611"/>
      <c r="AL4" s="533"/>
      <c r="AM4" s="533"/>
      <c r="AN4" s="563"/>
      <c r="AO4" s="563"/>
      <c r="AP4" s="563"/>
      <c r="AQ4" s="563"/>
      <c r="AR4" s="563"/>
      <c r="AS4" s="563"/>
      <c r="AT4" s="563"/>
      <c r="AU4" s="563"/>
      <c r="AV4" s="563"/>
      <c r="AW4" s="563"/>
      <c r="AX4" s="563"/>
      <c r="AY4" s="563"/>
      <c r="AZ4" s="563"/>
      <c r="BA4" s="563"/>
    </row>
    <row r="5" spans="1:53" s="616" customFormat="1" ht="12.75" customHeight="1" thickBot="1">
      <c r="A5" s="612"/>
      <c r="B5" s="612">
        <v>2013</v>
      </c>
      <c r="C5" s="612">
        <v>2014</v>
      </c>
      <c r="D5" s="612">
        <v>2015</v>
      </c>
      <c r="E5" s="612">
        <v>2016</v>
      </c>
      <c r="F5" s="612">
        <v>2017</v>
      </c>
      <c r="G5" s="612">
        <v>2018</v>
      </c>
      <c r="H5" s="612">
        <v>2019</v>
      </c>
      <c r="I5" s="612">
        <v>2020</v>
      </c>
      <c r="J5" s="612">
        <v>2021</v>
      </c>
      <c r="K5" s="612">
        <v>2022</v>
      </c>
      <c r="L5" s="612">
        <v>2023</v>
      </c>
      <c r="M5" s="612">
        <v>2024</v>
      </c>
      <c r="N5" s="612">
        <v>2025</v>
      </c>
      <c r="O5" s="612">
        <v>2026</v>
      </c>
      <c r="P5" s="612">
        <v>2027</v>
      </c>
      <c r="Q5" s="612">
        <v>2028</v>
      </c>
      <c r="R5" s="613"/>
      <c r="S5" s="388">
        <v>2024</v>
      </c>
      <c r="T5" s="388">
        <v>2025</v>
      </c>
      <c r="U5" s="388">
        <v>2026</v>
      </c>
      <c r="V5" s="388">
        <v>2027</v>
      </c>
      <c r="W5" s="388">
        <v>2028</v>
      </c>
      <c r="X5" s="125"/>
      <c r="Y5" s="133"/>
      <c r="Z5" s="134"/>
      <c r="AA5" s="119"/>
      <c r="AB5" s="119"/>
      <c r="AC5" s="119"/>
      <c r="AD5" s="119"/>
      <c r="AE5" s="119"/>
      <c r="AF5" s="614"/>
      <c r="AG5" s="614"/>
      <c r="AH5" s="614"/>
      <c r="AI5" s="614"/>
      <c r="AJ5" s="614"/>
      <c r="AK5" s="614"/>
      <c r="AL5" s="614"/>
      <c r="AM5" s="614"/>
      <c r="AN5" s="615"/>
      <c r="AO5" s="615"/>
      <c r="AP5" s="615"/>
      <c r="AQ5" s="615"/>
      <c r="AR5" s="615"/>
      <c r="AS5" s="615"/>
      <c r="AT5" s="615"/>
      <c r="AU5" s="615"/>
      <c r="AV5" s="615"/>
      <c r="AW5" s="615"/>
      <c r="AX5" s="615"/>
      <c r="AY5" s="615"/>
      <c r="AZ5" s="615"/>
      <c r="BA5" s="615"/>
    </row>
    <row r="6" spans="1:53" s="616" customFormat="1" ht="21.75" customHeight="1">
      <c r="A6" s="55" t="s">
        <v>354</v>
      </c>
      <c r="B6" s="617"/>
      <c r="C6" s="617"/>
      <c r="D6" s="617"/>
      <c r="E6" s="617"/>
      <c r="F6" s="617"/>
      <c r="G6" s="617"/>
      <c r="H6" s="617"/>
      <c r="I6" s="617"/>
      <c r="J6" s="617"/>
      <c r="K6" s="618"/>
      <c r="L6" s="618"/>
      <c r="M6" s="618"/>
      <c r="N6" s="618"/>
      <c r="O6" s="618"/>
      <c r="P6" s="618"/>
      <c r="Q6" s="618"/>
      <c r="R6" s="619"/>
      <c r="S6" s="172"/>
      <c r="T6" s="172"/>
      <c r="U6" s="172"/>
      <c r="V6" s="172"/>
      <c r="W6" s="172"/>
      <c r="Y6" s="620"/>
      <c r="Z6" s="621"/>
      <c r="AA6" s="614"/>
      <c r="AB6" s="614"/>
      <c r="AC6" s="614"/>
      <c r="AD6" s="614"/>
      <c r="AE6" s="614"/>
      <c r="AF6" s="614"/>
      <c r="AG6" s="614"/>
      <c r="AH6" s="614"/>
      <c r="AI6" s="614"/>
      <c r="AJ6" s="614"/>
      <c r="AK6" s="614"/>
      <c r="AL6" s="614"/>
      <c r="AM6" s="614"/>
      <c r="AN6" s="615"/>
      <c r="AO6" s="615"/>
      <c r="AP6" s="615"/>
      <c r="AQ6" s="615"/>
      <c r="AR6" s="615"/>
      <c r="AS6" s="615"/>
      <c r="AT6" s="615"/>
      <c r="AU6" s="615"/>
      <c r="AV6" s="615"/>
      <c r="AW6" s="615"/>
      <c r="AX6" s="615"/>
      <c r="AY6" s="615"/>
      <c r="AZ6" s="615"/>
      <c r="BA6" s="615"/>
    </row>
    <row r="7" spans="1:53" s="623" customFormat="1" ht="12" customHeight="1">
      <c r="A7" s="583" t="s">
        <v>205</v>
      </c>
      <c r="B7" s="584">
        <v>1146.8070170000001</v>
      </c>
      <c r="C7" s="584">
        <v>1277.068</v>
      </c>
      <c r="D7" s="584">
        <v>1394.313654</v>
      </c>
      <c r="E7" s="584">
        <v>1403.421077</v>
      </c>
      <c r="F7" s="584">
        <v>1347.25251</v>
      </c>
      <c r="G7" s="584">
        <v>1327.9265825529999</v>
      </c>
      <c r="H7" s="584">
        <v>1262.0910024279999</v>
      </c>
      <c r="I7" s="584">
        <v>1112.7955821078001</v>
      </c>
      <c r="J7" s="584">
        <v>1280.39176933812</v>
      </c>
      <c r="K7" s="584">
        <v>1204.26462430885</v>
      </c>
      <c r="L7" s="584">
        <v>1092.665</v>
      </c>
      <c r="M7" s="584">
        <v>1027.55969052608</v>
      </c>
      <c r="N7" s="584">
        <v>1151.31837698204</v>
      </c>
      <c r="O7" s="584">
        <v>1230.8340681325403</v>
      </c>
      <c r="P7" s="584">
        <v>1259.7638173845103</v>
      </c>
      <c r="Q7" s="584">
        <v>1251.3859926050807</v>
      </c>
      <c r="R7" s="619"/>
      <c r="S7" s="584">
        <v>0</v>
      </c>
      <c r="T7" s="584">
        <v>0</v>
      </c>
      <c r="U7" s="584">
        <v>37.470370326260309</v>
      </c>
      <c r="V7" s="584">
        <v>25.838525679480426</v>
      </c>
      <c r="W7" s="584">
        <v>32.359875769990595</v>
      </c>
      <c r="X7" s="622"/>
      <c r="Z7" s="622"/>
      <c r="AA7" s="622"/>
      <c r="AB7" s="622"/>
      <c r="AC7" s="622"/>
      <c r="AD7" s="622"/>
      <c r="AE7" s="622"/>
      <c r="AF7" s="622"/>
      <c r="AG7" s="622"/>
      <c r="AH7" s="622"/>
      <c r="AI7" s="622"/>
      <c r="AJ7" s="622"/>
      <c r="AK7" s="622"/>
      <c r="AL7" s="622"/>
      <c r="AM7" s="622"/>
      <c r="AN7" s="624"/>
      <c r="AO7" s="624"/>
      <c r="AP7" s="624"/>
      <c r="AQ7" s="624"/>
      <c r="AR7" s="624"/>
      <c r="AS7" s="624"/>
      <c r="AT7" s="624"/>
      <c r="AU7" s="624"/>
      <c r="AV7" s="624"/>
      <c r="AW7" s="624"/>
      <c r="AX7" s="624"/>
      <c r="AY7" s="624"/>
      <c r="AZ7" s="624"/>
      <c r="BA7" s="624"/>
    </row>
    <row r="8" spans="1:53" s="606" customFormat="1" ht="12" customHeight="1">
      <c r="A8" s="625" t="s">
        <v>206</v>
      </c>
      <c r="B8" s="584"/>
      <c r="C8" s="626"/>
      <c r="D8" s="626"/>
      <c r="E8" s="626"/>
      <c r="F8" s="626"/>
      <c r="G8" s="626"/>
      <c r="H8" s="626"/>
      <c r="I8" s="626"/>
      <c r="J8" s="626"/>
      <c r="K8" s="626"/>
      <c r="L8" s="626"/>
      <c r="M8" s="626"/>
      <c r="N8" s="626"/>
      <c r="O8" s="626"/>
      <c r="P8" s="626"/>
      <c r="Q8" s="626"/>
      <c r="R8" s="527"/>
      <c r="S8" s="584"/>
      <c r="T8" s="584"/>
      <c r="U8" s="584"/>
      <c r="V8" s="584"/>
      <c r="W8" s="584"/>
      <c r="X8" s="533"/>
      <c r="Y8" s="627"/>
      <c r="Z8" s="627"/>
      <c r="AA8" s="627"/>
      <c r="AB8" s="627"/>
      <c r="AC8" s="627"/>
      <c r="AD8" s="627"/>
      <c r="AE8" s="533"/>
      <c r="AF8" s="627"/>
      <c r="AG8" s="627"/>
      <c r="AH8" s="627"/>
      <c r="AI8" s="627"/>
      <c r="AJ8" s="627"/>
      <c r="AK8" s="627"/>
      <c r="AL8" s="533"/>
      <c r="AM8" s="533"/>
      <c r="AN8" s="563"/>
      <c r="AO8" s="563"/>
      <c r="AP8" s="563"/>
      <c r="AQ8" s="563"/>
      <c r="AR8" s="563"/>
      <c r="AS8" s="563"/>
      <c r="AT8" s="563"/>
      <c r="AU8" s="563"/>
      <c r="AV8" s="563"/>
      <c r="AW8" s="563"/>
      <c r="AX8" s="563"/>
      <c r="AY8" s="563"/>
      <c r="AZ8" s="563"/>
      <c r="BA8" s="563"/>
    </row>
    <row r="9" spans="1:53" s="623" customFormat="1" ht="12" customHeight="1">
      <c r="A9" s="628" t="s">
        <v>721</v>
      </c>
      <c r="B9" s="584">
        <v>130.87299999999999</v>
      </c>
      <c r="C9" s="584">
        <v>72.194132736860595</v>
      </c>
      <c r="D9" s="584">
        <v>32.649992993283036</v>
      </c>
      <c r="E9" s="584">
        <v>-85.300773773011088</v>
      </c>
      <c r="F9" s="584">
        <v>-61.775290551951116</v>
      </c>
      <c r="G9" s="584">
        <v>-80.049260011580145</v>
      </c>
      <c r="H9" s="584">
        <v>-111.94633214539999</v>
      </c>
      <c r="I9" s="584">
        <v>220.59449771015989</v>
      </c>
      <c r="J9" s="584">
        <v>-77.850217573389955</v>
      </c>
      <c r="K9" s="584">
        <v>-163.62979203448026</v>
      </c>
      <c r="L9" s="584">
        <v>-19.063589615000001</v>
      </c>
      <c r="M9" s="584">
        <v>104.27235268471009</v>
      </c>
      <c r="N9" s="584">
        <v>93.827691150500186</v>
      </c>
      <c r="O9" s="584">
        <v>35.139749251969988</v>
      </c>
      <c r="P9" s="584">
        <v>1.9021752205703706</v>
      </c>
      <c r="Q9" s="584">
        <v>-23.920320346709786</v>
      </c>
      <c r="R9" s="619"/>
      <c r="S9" s="584">
        <v>0</v>
      </c>
      <c r="T9" s="584">
        <v>37.899428726260112</v>
      </c>
      <c r="U9" s="584">
        <v>-13.940457246779943</v>
      </c>
      <c r="V9" s="584">
        <v>10.656144590510166</v>
      </c>
      <c r="W9" s="584">
        <v>-0.3365094762298213</v>
      </c>
      <c r="X9" s="622"/>
      <c r="Y9" s="629"/>
      <c r="Z9" s="629"/>
      <c r="AA9" s="629"/>
      <c r="AB9" s="629"/>
      <c r="AC9" s="629"/>
      <c r="AD9" s="629"/>
      <c r="AE9" s="622"/>
      <c r="AF9" s="629"/>
      <c r="AG9" s="629"/>
      <c r="AH9" s="629"/>
      <c r="AI9" s="629"/>
      <c r="AJ9" s="629"/>
      <c r="AK9" s="629"/>
      <c r="AL9" s="622"/>
      <c r="AM9" s="622"/>
      <c r="AN9" s="624"/>
      <c r="AO9" s="624"/>
      <c r="AP9" s="624"/>
      <c r="AQ9" s="624"/>
      <c r="AR9" s="624"/>
      <c r="AS9" s="624"/>
      <c r="AT9" s="624"/>
      <c r="AU9" s="624"/>
      <c r="AV9" s="624"/>
      <c r="AW9" s="624"/>
      <c r="AX9" s="624"/>
      <c r="AY9" s="624"/>
      <c r="AZ9" s="624"/>
      <c r="BA9" s="624"/>
    </row>
    <row r="10" spans="1:53" s="623" customFormat="1" ht="12" customHeight="1">
      <c r="A10" s="628" t="s">
        <v>207</v>
      </c>
      <c r="B10" s="584"/>
      <c r="C10" s="584"/>
      <c r="D10" s="584"/>
      <c r="E10" s="584"/>
      <c r="F10" s="584"/>
      <c r="G10" s="584"/>
      <c r="H10" s="584"/>
      <c r="I10" s="584"/>
      <c r="J10" s="584"/>
      <c r="K10" s="584"/>
      <c r="L10" s="584"/>
      <c r="M10" s="584"/>
      <c r="N10" s="584"/>
      <c r="O10" s="584"/>
      <c r="P10" s="584"/>
      <c r="Q10" s="584"/>
      <c r="R10" s="619"/>
      <c r="S10" s="588"/>
      <c r="T10" s="588"/>
      <c r="U10" s="588"/>
      <c r="V10" s="588"/>
      <c r="W10" s="588"/>
      <c r="X10" s="622"/>
      <c r="Y10" s="629"/>
      <c r="Z10" s="629"/>
      <c r="AA10" s="629"/>
      <c r="AB10" s="629"/>
      <c r="AC10" s="629"/>
      <c r="AD10" s="629"/>
      <c r="AE10" s="622"/>
      <c r="AF10" s="629"/>
      <c r="AG10" s="629"/>
      <c r="AH10" s="629"/>
      <c r="AI10" s="629"/>
      <c r="AJ10" s="629"/>
      <c r="AK10" s="629"/>
      <c r="AL10" s="622"/>
      <c r="AM10" s="622"/>
      <c r="AN10" s="624"/>
      <c r="AO10" s="624"/>
      <c r="AP10" s="624"/>
      <c r="AQ10" s="624"/>
      <c r="AR10" s="624"/>
      <c r="AS10" s="624"/>
      <c r="AT10" s="624"/>
      <c r="AU10" s="624"/>
      <c r="AV10" s="624"/>
      <c r="AW10" s="624"/>
      <c r="AX10" s="624"/>
      <c r="AY10" s="624"/>
      <c r="AZ10" s="624"/>
      <c r="BA10" s="624"/>
    </row>
    <row r="11" spans="1:53" s="606" customFormat="1" ht="12" customHeight="1">
      <c r="A11" s="587" t="s">
        <v>208</v>
      </c>
      <c r="B11" s="588">
        <v>8.58</v>
      </c>
      <c r="C11" s="588">
        <v>49.410827717000004</v>
      </c>
      <c r="D11" s="588">
        <v>-1.2639946510000009</v>
      </c>
      <c r="E11" s="588">
        <v>11.332176034</v>
      </c>
      <c r="F11" s="588">
        <v>-29.026789000000001</v>
      </c>
      <c r="G11" s="588">
        <v>15.416735795288099</v>
      </c>
      <c r="H11" s="588">
        <v>-0.565690614778949</v>
      </c>
      <c r="I11" s="588">
        <v>-30.1029584922608</v>
      </c>
      <c r="J11" s="588">
        <v>10.5851376625717</v>
      </c>
      <c r="K11" s="588">
        <v>8.6452422609544701</v>
      </c>
      <c r="L11" s="588">
        <v>-17.382779757943499</v>
      </c>
      <c r="M11" s="588">
        <v>2.41645540507115</v>
      </c>
      <c r="N11" s="588">
        <v>-1.61</v>
      </c>
      <c r="O11" s="588">
        <v>1.1100000000000001</v>
      </c>
      <c r="P11" s="588">
        <v>0</v>
      </c>
      <c r="Q11" s="588">
        <v>-0.02</v>
      </c>
      <c r="R11" s="527"/>
      <c r="S11" s="588">
        <v>0</v>
      </c>
      <c r="T11" s="588">
        <v>-2.3862568</v>
      </c>
      <c r="U11" s="588">
        <v>2.4047587000000004</v>
      </c>
      <c r="V11" s="588">
        <v>0</v>
      </c>
      <c r="W11" s="588">
        <v>-0.02</v>
      </c>
      <c r="X11" s="533"/>
      <c r="Y11" s="528"/>
      <c r="Z11" s="528"/>
      <c r="AA11" s="528"/>
      <c r="AB11" s="528"/>
      <c r="AC11" s="528"/>
      <c r="AD11" s="528"/>
      <c r="AE11" s="533"/>
      <c r="AF11" s="528"/>
      <c r="AG11" s="528"/>
      <c r="AH11" s="528"/>
      <c r="AI11" s="528"/>
      <c r="AJ11" s="528"/>
      <c r="AK11" s="528"/>
      <c r="AL11" s="533"/>
      <c r="AM11" s="533"/>
      <c r="AN11" s="563"/>
      <c r="AO11" s="563"/>
      <c r="AP11" s="563"/>
      <c r="AQ11" s="563"/>
      <c r="AR11" s="563"/>
      <c r="AS11" s="563"/>
      <c r="AT11" s="563"/>
      <c r="AU11" s="563"/>
      <c r="AV11" s="563"/>
      <c r="AW11" s="563"/>
      <c r="AX11" s="563"/>
      <c r="AY11" s="563"/>
      <c r="AZ11" s="563"/>
      <c r="BA11" s="563"/>
    </row>
    <row r="12" spans="1:53" s="606" customFormat="1" ht="12" customHeight="1">
      <c r="A12" s="587" t="s">
        <v>209</v>
      </c>
      <c r="B12" s="588">
        <v>-2.1881272948890285</v>
      </c>
      <c r="C12" s="588">
        <v>-3.3000000000000007</v>
      </c>
      <c r="D12" s="588">
        <v>-6.8</v>
      </c>
      <c r="E12" s="588">
        <v>1.6294827499999975</v>
      </c>
      <c r="F12" s="588">
        <v>2.598274</v>
      </c>
      <c r="G12" s="588">
        <v>4.8668180929748504</v>
      </c>
      <c r="H12" s="588">
        <v>-1.9934726492852699</v>
      </c>
      <c r="I12" s="588">
        <v>-8.2581326555208392</v>
      </c>
      <c r="J12" s="588">
        <v>6.6684113796349704</v>
      </c>
      <c r="K12" s="588">
        <v>18.945594099971704</v>
      </c>
      <c r="L12" s="588">
        <v>15.967780694925221</v>
      </c>
      <c r="M12" s="588">
        <v>5.90807175113226</v>
      </c>
      <c r="N12" s="588">
        <v>-11.26</v>
      </c>
      <c r="O12" s="588">
        <v>-7.32</v>
      </c>
      <c r="P12" s="588">
        <v>-10.28</v>
      </c>
      <c r="Q12" s="588">
        <v>-16.79</v>
      </c>
      <c r="R12" s="527"/>
      <c r="S12" s="588">
        <v>0</v>
      </c>
      <c r="T12" s="588">
        <v>1.7491984000000009</v>
      </c>
      <c r="U12" s="588">
        <v>-9.6146100000000345E-2</v>
      </c>
      <c r="V12" s="588">
        <v>-4.134794499999999</v>
      </c>
      <c r="W12" s="588">
        <v>-1.4780783</v>
      </c>
      <c r="X12" s="533"/>
      <c r="Y12" s="528"/>
      <c r="Z12" s="528"/>
      <c r="AA12" s="528"/>
      <c r="AB12" s="528"/>
      <c r="AC12" s="528"/>
      <c r="AD12" s="528"/>
      <c r="AE12" s="533"/>
      <c r="AF12" s="528"/>
      <c r="AG12" s="528"/>
      <c r="AH12" s="528"/>
      <c r="AI12" s="528"/>
      <c r="AJ12" s="528"/>
      <c r="AK12" s="528"/>
      <c r="AL12" s="533"/>
      <c r="AM12" s="533"/>
      <c r="AN12" s="563"/>
      <c r="AO12" s="563"/>
      <c r="AP12" s="563"/>
      <c r="AQ12" s="563"/>
      <c r="AR12" s="563"/>
      <c r="AS12" s="563"/>
      <c r="AT12" s="563"/>
      <c r="AU12" s="563"/>
      <c r="AV12" s="563"/>
      <c r="AW12" s="563"/>
      <c r="AX12" s="563"/>
      <c r="AY12" s="563"/>
      <c r="AZ12" s="563"/>
      <c r="BA12" s="563"/>
    </row>
    <row r="13" spans="1:53" s="606" customFormat="1" ht="12" customHeight="1">
      <c r="A13" s="587" t="s">
        <v>210</v>
      </c>
      <c r="B13" s="588">
        <v>-14.712</v>
      </c>
      <c r="C13" s="588">
        <v>-3.5643211679999993</v>
      </c>
      <c r="D13" s="588">
        <v>-15.842686340999999</v>
      </c>
      <c r="E13" s="588">
        <v>23.192266652999997</v>
      </c>
      <c r="F13" s="588">
        <v>64.945041000000003</v>
      </c>
      <c r="G13" s="588">
        <v>-43.368767423379502</v>
      </c>
      <c r="H13" s="588">
        <v>-19.759529358657801</v>
      </c>
      <c r="I13" s="588">
        <v>9.9296020389584392</v>
      </c>
      <c r="J13" s="588">
        <v>-22.791882489397199</v>
      </c>
      <c r="K13" s="588">
        <v>23.729096384991319</v>
      </c>
      <c r="L13" s="588">
        <v>-19.885093354115799</v>
      </c>
      <c r="M13" s="588">
        <v>-15.653924127149001</v>
      </c>
      <c r="N13" s="588">
        <v>-0.96300000000000008</v>
      </c>
      <c r="O13" s="588">
        <v>0</v>
      </c>
      <c r="P13" s="588">
        <v>0</v>
      </c>
      <c r="Q13" s="588">
        <v>0</v>
      </c>
      <c r="R13" s="527"/>
      <c r="S13" s="588">
        <v>0</v>
      </c>
      <c r="T13" s="588">
        <v>0</v>
      </c>
      <c r="U13" s="588">
        <v>0</v>
      </c>
      <c r="V13" s="588">
        <v>0</v>
      </c>
      <c r="W13" s="588">
        <v>0</v>
      </c>
      <c r="X13" s="533"/>
      <c r="Y13" s="528"/>
      <c r="Z13" s="528"/>
      <c r="AA13" s="528"/>
      <c r="AB13" s="528"/>
      <c r="AC13" s="528"/>
      <c r="AD13" s="528"/>
      <c r="AE13" s="533"/>
      <c r="AF13" s="528"/>
      <c r="AG13" s="528"/>
      <c r="AH13" s="528"/>
      <c r="AI13" s="528"/>
      <c r="AJ13" s="528"/>
      <c r="AK13" s="528"/>
      <c r="AL13" s="533"/>
      <c r="AM13" s="533"/>
      <c r="AN13" s="563"/>
      <c r="AO13" s="563"/>
      <c r="AP13" s="563"/>
      <c r="AQ13" s="563"/>
      <c r="AR13" s="563"/>
      <c r="AS13" s="563"/>
      <c r="AT13" s="563"/>
      <c r="AU13" s="563"/>
      <c r="AV13" s="563"/>
      <c r="AW13" s="563"/>
      <c r="AX13" s="563"/>
      <c r="AY13" s="563"/>
      <c r="AZ13" s="563"/>
      <c r="BA13" s="563"/>
    </row>
    <row r="14" spans="1:53" s="606" customFormat="1" ht="12" customHeight="1">
      <c r="A14" s="587" t="s">
        <v>211</v>
      </c>
      <c r="B14" s="588">
        <v>-0.44</v>
      </c>
      <c r="C14" s="588"/>
      <c r="D14" s="588"/>
      <c r="E14" s="588"/>
      <c r="F14" s="588"/>
      <c r="G14" s="588"/>
      <c r="H14" s="588"/>
      <c r="I14" s="588"/>
      <c r="J14" s="588"/>
      <c r="K14" s="588"/>
      <c r="L14" s="588"/>
      <c r="M14" s="588"/>
      <c r="N14" s="588"/>
      <c r="O14" s="588"/>
      <c r="P14" s="588"/>
      <c r="Q14" s="588"/>
      <c r="R14" s="527"/>
      <c r="S14" s="588"/>
      <c r="T14" s="588"/>
      <c r="U14" s="588"/>
      <c r="V14" s="588"/>
      <c r="W14" s="588"/>
      <c r="X14" s="533"/>
      <c r="Y14" s="528"/>
      <c r="Z14" s="528"/>
      <c r="AA14" s="528"/>
      <c r="AB14" s="528"/>
      <c r="AC14" s="528"/>
      <c r="AD14" s="528"/>
      <c r="AE14" s="533"/>
      <c r="AF14" s="528"/>
      <c r="AG14" s="528"/>
      <c r="AH14" s="528"/>
      <c r="AI14" s="528"/>
      <c r="AJ14" s="528"/>
      <c r="AK14" s="528"/>
      <c r="AL14" s="533"/>
      <c r="AM14" s="533"/>
      <c r="AN14" s="563"/>
      <c r="AO14" s="563"/>
      <c r="AP14" s="563"/>
      <c r="AQ14" s="563"/>
      <c r="AR14" s="563"/>
      <c r="AS14" s="563"/>
      <c r="AT14" s="563"/>
      <c r="AU14" s="563"/>
      <c r="AV14" s="563"/>
      <c r="AW14" s="563"/>
      <c r="AX14" s="563"/>
      <c r="AY14" s="563"/>
      <c r="AZ14" s="563"/>
      <c r="BA14" s="563"/>
    </row>
    <row r="15" spans="1:53" s="606" customFormat="1" ht="12" customHeight="1">
      <c r="A15" s="587" t="s">
        <v>157</v>
      </c>
      <c r="B15" s="588">
        <v>8.1481102948888768</v>
      </c>
      <c r="C15" s="588">
        <v>2.505014714139417</v>
      </c>
      <c r="D15" s="588">
        <v>0.36411099871700436</v>
      </c>
      <c r="E15" s="588">
        <v>-7.0164510095599404</v>
      </c>
      <c r="F15" s="588">
        <v>3.9328371049301722</v>
      </c>
      <c r="G15" s="588">
        <v>37.287019592489202</v>
      </c>
      <c r="H15" s="588">
        <v>-15.03</v>
      </c>
      <c r="I15" s="588">
        <v>-24.5605661512196</v>
      </c>
      <c r="J15" s="588">
        <v>7.2505640659155297</v>
      </c>
      <c r="K15" s="588">
        <v>0.71311310668280048</v>
      </c>
      <c r="L15" s="588">
        <v>-24.741272510092799</v>
      </c>
      <c r="M15" s="588">
        <v>26.815730744901</v>
      </c>
      <c r="N15" s="588">
        <v>-0.47899999999999998</v>
      </c>
      <c r="O15" s="588">
        <v>0</v>
      </c>
      <c r="P15" s="588">
        <v>0</v>
      </c>
      <c r="Q15" s="588">
        <v>0</v>
      </c>
      <c r="R15" s="527"/>
      <c r="S15" s="588">
        <v>0</v>
      </c>
      <c r="T15" s="588">
        <v>0.20800000000000007</v>
      </c>
      <c r="U15" s="588">
        <v>0</v>
      </c>
      <c r="V15" s="588">
        <v>0</v>
      </c>
      <c r="W15" s="588">
        <v>0</v>
      </c>
      <c r="X15" s="533"/>
      <c r="Y15" s="528"/>
      <c r="Z15" s="528"/>
      <c r="AA15" s="528"/>
      <c r="AB15" s="528"/>
      <c r="AC15" s="528"/>
      <c r="AD15" s="528"/>
      <c r="AE15" s="533"/>
      <c r="AF15" s="528"/>
      <c r="AG15" s="528"/>
      <c r="AH15" s="528"/>
      <c r="AI15" s="528"/>
      <c r="AJ15" s="528"/>
      <c r="AK15" s="528"/>
      <c r="AL15" s="533"/>
      <c r="AM15" s="533"/>
      <c r="AN15" s="563"/>
      <c r="AO15" s="563"/>
      <c r="AP15" s="563"/>
      <c r="AQ15" s="563"/>
      <c r="AR15" s="563"/>
      <c r="AS15" s="563"/>
      <c r="AT15" s="563"/>
      <c r="AU15" s="563"/>
      <c r="AV15" s="563"/>
      <c r="AW15" s="563"/>
      <c r="AX15" s="563"/>
      <c r="AY15" s="563"/>
      <c r="AZ15" s="563"/>
      <c r="BA15" s="563"/>
    </row>
    <row r="16" spans="1:53" s="623" customFormat="1" ht="12" customHeight="1">
      <c r="A16" s="628" t="s">
        <v>212</v>
      </c>
      <c r="B16" s="584">
        <v>-0.6120170000001508</v>
      </c>
      <c r="C16" s="584">
        <v>45.051521263139421</v>
      </c>
      <c r="D16" s="584">
        <v>-23.542569993282996</v>
      </c>
      <c r="E16" s="584">
        <v>29.137474427440058</v>
      </c>
      <c r="F16" s="584">
        <v>42.449363104930171</v>
      </c>
      <c r="G16" s="584">
        <v>14.20180605737265</v>
      </c>
      <c r="H16" s="584">
        <v>-37.34869262272202</v>
      </c>
      <c r="I16" s="584">
        <v>-52.992055260042797</v>
      </c>
      <c r="J16" s="584">
        <v>1.7122306187250018</v>
      </c>
      <c r="K16" s="584">
        <v>52.033045852600296</v>
      </c>
      <c r="L16" s="584">
        <v>-46.04136492722688</v>
      </c>
      <c r="M16" s="584">
        <v>19.486333773955408</v>
      </c>
      <c r="N16" s="584">
        <v>-14.311999999999998</v>
      </c>
      <c r="O16" s="584">
        <v>-6.21</v>
      </c>
      <c r="P16" s="584">
        <v>-10.28</v>
      </c>
      <c r="Q16" s="584">
        <v>-16.809999999999999</v>
      </c>
      <c r="R16" s="619"/>
      <c r="S16" s="584">
        <v>0</v>
      </c>
      <c r="T16" s="584">
        <v>-0.42905839999999706</v>
      </c>
      <c r="U16" s="584">
        <v>2.3086126000000009</v>
      </c>
      <c r="V16" s="584">
        <v>-4.134794499999999</v>
      </c>
      <c r="W16" s="584">
        <v>-1.4980782999999995</v>
      </c>
      <c r="X16" s="622"/>
      <c r="Y16" s="629"/>
      <c r="Z16" s="629"/>
      <c r="AA16" s="629"/>
      <c r="AB16" s="629"/>
      <c r="AC16" s="629"/>
      <c r="AD16" s="629"/>
      <c r="AE16" s="622"/>
      <c r="AF16" s="629"/>
      <c r="AG16" s="629"/>
      <c r="AH16" s="629"/>
      <c r="AI16" s="629"/>
      <c r="AJ16" s="629"/>
      <c r="AK16" s="629"/>
      <c r="AL16" s="622"/>
      <c r="AM16" s="622"/>
      <c r="AN16" s="624"/>
      <c r="AO16" s="624"/>
      <c r="AP16" s="624"/>
      <c r="AQ16" s="624"/>
      <c r="AR16" s="624"/>
      <c r="AS16" s="624"/>
      <c r="AT16" s="624"/>
      <c r="AU16" s="624"/>
      <c r="AV16" s="624"/>
      <c r="AW16" s="624"/>
      <c r="AX16" s="624"/>
      <c r="AY16" s="624"/>
      <c r="AZ16" s="624"/>
      <c r="BA16" s="624"/>
    </row>
    <row r="17" spans="1:53" s="634" customFormat="1" ht="12" customHeight="1">
      <c r="A17" s="625" t="s">
        <v>213</v>
      </c>
      <c r="B17" s="586">
        <v>130.26098299999984</v>
      </c>
      <c r="C17" s="586">
        <v>117.24565400000002</v>
      </c>
      <c r="D17" s="586">
        <v>9.1074230000000398</v>
      </c>
      <c r="E17" s="586">
        <v>-56.163299345571033</v>
      </c>
      <c r="F17" s="586">
        <v>-19.325927447020945</v>
      </c>
      <c r="G17" s="586">
        <v>-65.847453954207495</v>
      </c>
      <c r="H17" s="586">
        <v>-149.295024768122</v>
      </c>
      <c r="I17" s="586">
        <v>167.60244245011708</v>
      </c>
      <c r="J17" s="586">
        <v>-76.137986954664953</v>
      </c>
      <c r="K17" s="586">
        <v>-111.59674618187996</v>
      </c>
      <c r="L17" s="586">
        <v>-65.104954542226878</v>
      </c>
      <c r="M17" s="586">
        <v>123.75868645866549</v>
      </c>
      <c r="N17" s="586">
        <v>79.515691150500189</v>
      </c>
      <c r="O17" s="586">
        <v>28.929749251969987</v>
      </c>
      <c r="P17" s="586">
        <v>-8.3778247794296288</v>
      </c>
      <c r="Q17" s="586">
        <v>-40.730320346709789</v>
      </c>
      <c r="R17" s="630"/>
      <c r="S17" s="586">
        <v>0</v>
      </c>
      <c r="T17" s="586">
        <v>37.470370326260117</v>
      </c>
      <c r="U17" s="586">
        <v>-11.631844646779946</v>
      </c>
      <c r="V17" s="586">
        <v>6.5213500905101665</v>
      </c>
      <c r="W17" s="586">
        <v>-1.8345877762298244</v>
      </c>
      <c r="X17" s="631"/>
      <c r="Y17" s="632"/>
      <c r="Z17" s="632"/>
      <c r="AA17" s="632"/>
      <c r="AB17" s="632"/>
      <c r="AC17" s="632"/>
      <c r="AD17" s="632"/>
      <c r="AE17" s="631"/>
      <c r="AF17" s="632"/>
      <c r="AG17" s="632"/>
      <c r="AH17" s="632"/>
      <c r="AI17" s="632"/>
      <c r="AJ17" s="632"/>
      <c r="AK17" s="632"/>
      <c r="AL17" s="631"/>
      <c r="AM17" s="631"/>
      <c r="AN17" s="633"/>
      <c r="AO17" s="633"/>
      <c r="AP17" s="633"/>
      <c r="AQ17" s="633"/>
      <c r="AR17" s="633"/>
      <c r="AS17" s="633"/>
      <c r="AT17" s="633"/>
      <c r="AU17" s="633"/>
      <c r="AV17" s="633"/>
      <c r="AW17" s="633"/>
      <c r="AX17" s="633"/>
      <c r="AY17" s="633"/>
      <c r="AZ17" s="633"/>
      <c r="BA17" s="633"/>
    </row>
    <row r="18" spans="1:53" s="623" customFormat="1" ht="12" customHeight="1">
      <c r="A18" s="583" t="s">
        <v>214</v>
      </c>
      <c r="B18" s="584">
        <v>1277.068</v>
      </c>
      <c r="C18" s="584">
        <v>1394.313654</v>
      </c>
      <c r="D18" s="584">
        <v>1403.421077</v>
      </c>
      <c r="E18" s="584">
        <v>1347.25251</v>
      </c>
      <c r="F18" s="584">
        <v>1327.9265825529999</v>
      </c>
      <c r="G18" s="584">
        <v>1262.0910024279999</v>
      </c>
      <c r="H18" s="584">
        <v>1112.7955821078001</v>
      </c>
      <c r="I18" s="584">
        <v>1280.39176933812</v>
      </c>
      <c r="J18" s="584">
        <v>1204.26462430885</v>
      </c>
      <c r="K18" s="584">
        <v>1092.665</v>
      </c>
      <c r="L18" s="584">
        <v>1027.55969052608</v>
      </c>
      <c r="M18" s="584">
        <v>1151.31837698204</v>
      </c>
      <c r="N18" s="584">
        <v>1230.8340681325403</v>
      </c>
      <c r="O18" s="584">
        <v>1259.7638173845103</v>
      </c>
      <c r="P18" s="584">
        <v>1251.3859926050807</v>
      </c>
      <c r="Q18" s="584">
        <v>1210.6556722583709</v>
      </c>
      <c r="R18" s="619"/>
      <c r="S18" s="584">
        <v>0</v>
      </c>
      <c r="T18" s="584">
        <v>37.470370326260309</v>
      </c>
      <c r="U18" s="584">
        <v>25.838525679480426</v>
      </c>
      <c r="V18" s="584">
        <v>32.359875769990595</v>
      </c>
      <c r="W18" s="584">
        <v>30.525287993760912</v>
      </c>
      <c r="X18" s="622"/>
      <c r="Y18" s="629"/>
      <c r="Z18" s="629"/>
      <c r="AA18" s="629"/>
      <c r="AB18" s="629"/>
      <c r="AC18" s="629"/>
      <c r="AD18" s="629"/>
      <c r="AE18" s="622"/>
      <c r="AF18" s="629"/>
      <c r="AG18" s="629"/>
      <c r="AH18" s="629"/>
      <c r="AI18" s="629"/>
      <c r="AJ18" s="629"/>
      <c r="AK18" s="629"/>
      <c r="AL18" s="622"/>
      <c r="AM18" s="622"/>
      <c r="AN18" s="624"/>
      <c r="AO18" s="624"/>
      <c r="AP18" s="624"/>
      <c r="AQ18" s="624"/>
      <c r="AR18" s="624"/>
      <c r="AS18" s="624"/>
      <c r="AT18" s="624"/>
      <c r="AU18" s="624"/>
      <c r="AV18" s="624"/>
      <c r="AW18" s="624"/>
      <c r="AX18" s="624"/>
      <c r="AY18" s="624"/>
      <c r="AZ18" s="624"/>
      <c r="BA18" s="624"/>
    </row>
    <row r="19" spans="1:53" s="606" customFormat="1" ht="12" customHeight="1">
      <c r="A19" s="587" t="s">
        <v>215</v>
      </c>
      <c r="B19" s="588">
        <v>40.665999999999997</v>
      </c>
      <c r="C19" s="588">
        <v>47.7</v>
      </c>
      <c r="D19" s="588">
        <v>51.122</v>
      </c>
      <c r="E19" s="588">
        <v>55.3</v>
      </c>
      <c r="F19" s="588">
        <v>62.716000000000001</v>
      </c>
      <c r="G19" s="588">
        <v>65.057349000000002</v>
      </c>
      <c r="H19" s="588">
        <v>58.762</v>
      </c>
      <c r="I19" s="588">
        <v>62.652209999999997</v>
      </c>
      <c r="J19" s="588">
        <v>59.754525000000001</v>
      </c>
      <c r="K19" s="588">
        <v>61.744</v>
      </c>
      <c r="L19" s="588">
        <v>57.660490000000003</v>
      </c>
      <c r="M19" s="588">
        <v>74.560354000000004</v>
      </c>
      <c r="N19" s="588">
        <v>75.560354000000004</v>
      </c>
      <c r="O19" s="588">
        <v>76.560354000000004</v>
      </c>
      <c r="P19" s="588">
        <v>77.560354000000004</v>
      </c>
      <c r="Q19" s="588">
        <v>78.560354000000004</v>
      </c>
      <c r="R19" s="527"/>
      <c r="S19" s="588">
        <v>0</v>
      </c>
      <c r="T19" s="588">
        <v>0</v>
      </c>
      <c r="U19" s="588">
        <v>0</v>
      </c>
      <c r="V19" s="588">
        <v>0</v>
      </c>
      <c r="W19" s="588">
        <v>0</v>
      </c>
      <c r="X19" s="533"/>
      <c r="Y19" s="528"/>
      <c r="Z19" s="528"/>
      <c r="AA19" s="528"/>
      <c r="AB19" s="528"/>
      <c r="AC19" s="528"/>
      <c r="AD19" s="528"/>
      <c r="AE19" s="533"/>
      <c r="AF19" s="528"/>
      <c r="AG19" s="528"/>
      <c r="AH19" s="528"/>
      <c r="AI19" s="528"/>
      <c r="AJ19" s="528"/>
      <c r="AK19" s="528"/>
      <c r="AL19" s="533"/>
      <c r="AM19" s="533"/>
      <c r="AN19" s="563"/>
      <c r="AO19" s="563"/>
      <c r="AP19" s="563"/>
      <c r="AQ19" s="563"/>
      <c r="AR19" s="563"/>
      <c r="AS19" s="563"/>
      <c r="AT19" s="563"/>
      <c r="AU19" s="563"/>
      <c r="AV19" s="563"/>
      <c r="AW19" s="563"/>
      <c r="AX19" s="563"/>
      <c r="AY19" s="563"/>
      <c r="AZ19" s="563"/>
      <c r="BA19" s="563"/>
    </row>
    <row r="20" spans="1:53" s="634" customFormat="1" ht="12" customHeight="1">
      <c r="A20" s="625" t="s">
        <v>216</v>
      </c>
      <c r="B20" s="586">
        <v>123.58498299999997</v>
      </c>
      <c r="C20" s="586">
        <v>110.21165399999995</v>
      </c>
      <c r="D20" s="586">
        <v>5.6854229999999006</v>
      </c>
      <c r="E20" s="586">
        <v>-60.346566999999823</v>
      </c>
      <c r="F20" s="586">
        <v>-26.74192744700008</v>
      </c>
      <c r="G20" s="586">
        <v>-68.176658552999925</v>
      </c>
      <c r="H20" s="586">
        <v>-142.99992399999996</v>
      </c>
      <c r="I20" s="586">
        <v>163.7059999999999</v>
      </c>
      <c r="J20" s="586">
        <v>-73.229900999999927</v>
      </c>
      <c r="K20" s="586">
        <v>-113.58909900000003</v>
      </c>
      <c r="L20" s="586">
        <v>-61.022000000000048</v>
      </c>
      <c r="M20" s="586">
        <v>106.85902298204007</v>
      </c>
      <c r="N20" s="586">
        <v>78.515691150500288</v>
      </c>
      <c r="O20" s="586">
        <v>27.929749251969952</v>
      </c>
      <c r="P20" s="586">
        <v>-9.3778247794296021</v>
      </c>
      <c r="Q20" s="586">
        <v>-41.730320346709732</v>
      </c>
      <c r="R20" s="630"/>
      <c r="S20" s="586">
        <v>0</v>
      </c>
      <c r="T20" s="586">
        <v>37.470370326260309</v>
      </c>
      <c r="U20" s="586">
        <v>-11.631844646779882</v>
      </c>
      <c r="V20" s="586">
        <v>6.5213500905101682</v>
      </c>
      <c r="W20" s="586">
        <v>-1.8345877762296823</v>
      </c>
      <c r="X20" s="631"/>
      <c r="Y20" s="632"/>
      <c r="Z20" s="632"/>
      <c r="AA20" s="632"/>
      <c r="AB20" s="632"/>
      <c r="AC20" s="632"/>
      <c r="AD20" s="632"/>
      <c r="AE20" s="631"/>
      <c r="AF20" s="632"/>
      <c r="AG20" s="632"/>
      <c r="AH20" s="632"/>
      <c r="AI20" s="632"/>
      <c r="AJ20" s="632"/>
      <c r="AK20" s="632"/>
      <c r="AL20" s="631"/>
      <c r="AM20" s="631"/>
      <c r="AN20" s="633"/>
      <c r="AO20" s="633"/>
      <c r="AP20" s="633"/>
      <c r="AQ20" s="633"/>
      <c r="AR20" s="633"/>
      <c r="AS20" s="633"/>
      <c r="AT20" s="633"/>
      <c r="AU20" s="633"/>
      <c r="AV20" s="633"/>
      <c r="AW20" s="633"/>
      <c r="AX20" s="633"/>
      <c r="AY20" s="633"/>
      <c r="AZ20" s="633"/>
      <c r="BA20" s="633"/>
    </row>
    <row r="21" spans="1:53" s="623" customFormat="1" ht="12" customHeight="1">
      <c r="A21" s="583" t="s">
        <v>217</v>
      </c>
      <c r="B21" s="584">
        <v>1236.402</v>
      </c>
      <c r="C21" s="584">
        <v>1346.613654</v>
      </c>
      <c r="D21" s="584">
        <v>1352.2990769999999</v>
      </c>
      <c r="E21" s="584">
        <v>1291.9525100000001</v>
      </c>
      <c r="F21" s="584">
        <v>1265.210582553</v>
      </c>
      <c r="G21" s="584">
        <v>1197.0339240000001</v>
      </c>
      <c r="H21" s="584">
        <v>1054.0340000000001</v>
      </c>
      <c r="I21" s="584">
        <v>1217.74</v>
      </c>
      <c r="J21" s="584">
        <v>1144.5100990000001</v>
      </c>
      <c r="K21" s="584">
        <v>1030.921</v>
      </c>
      <c r="L21" s="584">
        <v>969.899</v>
      </c>
      <c r="M21" s="584">
        <v>1076.7580229820401</v>
      </c>
      <c r="N21" s="584">
        <v>1155.2737141325404</v>
      </c>
      <c r="O21" s="584">
        <v>1183.2034633845103</v>
      </c>
      <c r="P21" s="584">
        <v>1173.8256386050807</v>
      </c>
      <c r="Q21" s="584">
        <v>1132.095318258371</v>
      </c>
      <c r="R21" s="619"/>
      <c r="S21" s="584">
        <v>0</v>
      </c>
      <c r="T21" s="584">
        <v>37.470370326260309</v>
      </c>
      <c r="U21" s="584">
        <v>25.838525679480426</v>
      </c>
      <c r="V21" s="584">
        <v>32.359875769990595</v>
      </c>
      <c r="W21" s="584">
        <v>30.525287993760912</v>
      </c>
      <c r="X21" s="622"/>
      <c r="Y21" s="629"/>
      <c r="Z21" s="629"/>
      <c r="AA21" s="629"/>
      <c r="AB21" s="629"/>
      <c r="AC21" s="629"/>
      <c r="AD21" s="629"/>
      <c r="AE21" s="622"/>
      <c r="AF21" s="629"/>
      <c r="AG21" s="629"/>
      <c r="AH21" s="629"/>
      <c r="AI21" s="629"/>
      <c r="AJ21" s="629"/>
      <c r="AK21" s="629"/>
      <c r="AL21" s="622"/>
      <c r="AM21" s="622"/>
      <c r="AN21" s="624"/>
      <c r="AO21" s="624"/>
      <c r="AP21" s="624"/>
      <c r="AQ21" s="624"/>
      <c r="AR21" s="624"/>
      <c r="AS21" s="624"/>
      <c r="AT21" s="624"/>
      <c r="AU21" s="624"/>
      <c r="AV21" s="624"/>
      <c r="AW21" s="624"/>
      <c r="AX21" s="624"/>
      <c r="AY21" s="624"/>
      <c r="AZ21" s="624"/>
      <c r="BA21" s="624"/>
    </row>
    <row r="22" spans="1:53" s="634" customFormat="1" ht="12" customHeight="1">
      <c r="A22" s="59" t="s">
        <v>456</v>
      </c>
      <c r="B22" s="595">
        <v>32.494190529603991</v>
      </c>
      <c r="C22" s="595">
        <v>33.973797955083697</v>
      </c>
      <c r="D22" s="595">
        <v>31.962172838350661</v>
      </c>
      <c r="E22" s="595">
        <v>29.410676923448158</v>
      </c>
      <c r="F22" s="595">
        <v>27.654187033437861</v>
      </c>
      <c r="G22" s="595">
        <v>25.053887857622602</v>
      </c>
      <c r="H22" s="595">
        <v>20.990914453431351</v>
      </c>
      <c r="I22" s="595">
        <v>24.292344382592358</v>
      </c>
      <c r="J22" s="595">
        <v>21.125153181388619</v>
      </c>
      <c r="K22" s="595">
        <v>17.724337070171231</v>
      </c>
      <c r="L22" s="595">
        <v>15.788205698442844</v>
      </c>
      <c r="M22" s="595">
        <v>16.847467479243385</v>
      </c>
      <c r="N22" s="595">
        <v>17.612688223674379</v>
      </c>
      <c r="O22" s="595">
        <v>17.160382404444714</v>
      </c>
      <c r="P22" s="595">
        <v>16.246077637553366</v>
      </c>
      <c r="Q22" s="595">
        <v>15.16489350402019</v>
      </c>
      <c r="R22" s="631"/>
      <c r="S22" s="173">
        <v>0.13676917385867426</v>
      </c>
      <c r="T22" s="173">
        <v>0.86898637226250131</v>
      </c>
      <c r="U22" s="173">
        <v>0.69167741761327051</v>
      </c>
      <c r="V22" s="173">
        <v>0.6873439635878853</v>
      </c>
      <c r="W22" s="173">
        <v>0.64972720349688551</v>
      </c>
      <c r="X22" s="631"/>
      <c r="Y22" s="632"/>
      <c r="Z22" s="632"/>
      <c r="AA22" s="632"/>
      <c r="AB22" s="632"/>
      <c r="AC22" s="632"/>
      <c r="AD22" s="632"/>
      <c r="AE22" s="631"/>
      <c r="AF22" s="632"/>
      <c r="AG22" s="632"/>
      <c r="AH22" s="632"/>
      <c r="AI22" s="632"/>
      <c r="AJ22" s="632"/>
      <c r="AK22" s="632"/>
      <c r="AL22" s="631"/>
      <c r="AM22" s="631"/>
      <c r="AN22" s="633"/>
      <c r="AO22" s="633"/>
      <c r="AP22" s="633"/>
      <c r="AQ22" s="633"/>
      <c r="AR22" s="633"/>
      <c r="AS22" s="633"/>
      <c r="AT22" s="633"/>
      <c r="AU22" s="633"/>
      <c r="AV22" s="633"/>
      <c r="AW22" s="633"/>
      <c r="AX22" s="633"/>
      <c r="AY22" s="633"/>
      <c r="AZ22" s="633"/>
      <c r="BA22" s="633"/>
    </row>
    <row r="23" spans="1:53" s="606" customFormat="1" ht="12" customHeight="1">
      <c r="A23" s="60"/>
      <c r="B23" s="61"/>
      <c r="C23" s="61"/>
      <c r="D23" s="61"/>
      <c r="E23" s="61"/>
      <c r="F23" s="61"/>
      <c r="G23" s="61"/>
      <c r="H23" s="61"/>
      <c r="I23" s="61"/>
      <c r="J23" s="61"/>
      <c r="K23" s="61"/>
      <c r="L23" s="61"/>
      <c r="M23" s="61"/>
      <c r="N23" s="61"/>
      <c r="O23" s="61"/>
      <c r="P23" s="61"/>
      <c r="Q23" s="61"/>
      <c r="R23" s="56"/>
      <c r="S23" s="61"/>
      <c r="T23" s="61"/>
      <c r="U23" s="61"/>
      <c r="V23" s="61"/>
      <c r="W23" s="61"/>
      <c r="X23" s="622"/>
      <c r="Y23" s="174"/>
      <c r="Z23" s="174"/>
      <c r="AA23" s="174"/>
      <c r="AB23" s="174"/>
      <c r="AC23" s="174"/>
      <c r="AD23" s="174"/>
      <c r="AE23" s="533"/>
      <c r="AF23" s="174"/>
      <c r="AG23" s="174"/>
      <c r="AH23" s="174"/>
      <c r="AI23" s="174"/>
      <c r="AJ23" s="174"/>
      <c r="AK23" s="174"/>
      <c r="AL23" s="533"/>
      <c r="AM23" s="533"/>
      <c r="AN23" s="563"/>
      <c r="AO23" s="563"/>
      <c r="AP23" s="563"/>
      <c r="AQ23" s="563"/>
      <c r="AR23" s="563"/>
      <c r="AS23" s="563"/>
      <c r="AT23" s="563"/>
      <c r="AU23" s="563"/>
      <c r="AV23" s="563"/>
      <c r="AW23" s="563"/>
      <c r="AX23" s="563"/>
      <c r="AY23" s="563"/>
      <c r="AZ23" s="563"/>
      <c r="BA23" s="563"/>
    </row>
    <row r="24" spans="1:53" s="606" customFormat="1" ht="12" customHeight="1">
      <c r="A24" s="62"/>
      <c r="B24" s="63"/>
      <c r="C24" s="63"/>
      <c r="D24" s="63"/>
      <c r="E24" s="63"/>
      <c r="F24" s="63"/>
      <c r="G24" s="63"/>
      <c r="H24" s="63"/>
      <c r="I24" s="63"/>
      <c r="J24" s="63"/>
      <c r="K24" s="63"/>
      <c r="L24" s="63"/>
      <c r="M24" s="63"/>
      <c r="N24" s="63"/>
      <c r="O24" s="63"/>
      <c r="P24" s="63"/>
      <c r="Q24" s="63"/>
      <c r="R24" s="57"/>
      <c r="S24" s="63"/>
      <c r="T24" s="63"/>
      <c r="U24" s="63"/>
      <c r="V24" s="63"/>
      <c r="W24" s="63"/>
      <c r="X24" s="533"/>
      <c r="Y24" s="629"/>
      <c r="Z24" s="629"/>
      <c r="AA24" s="629"/>
      <c r="AB24" s="629"/>
      <c r="AC24" s="629"/>
      <c r="AD24" s="629"/>
      <c r="AE24" s="533"/>
      <c r="AF24" s="629"/>
      <c r="AG24" s="629"/>
      <c r="AH24" s="629"/>
      <c r="AI24" s="629"/>
      <c r="AJ24" s="629"/>
      <c r="AK24" s="629"/>
      <c r="AL24" s="533"/>
      <c r="AM24" s="533"/>
      <c r="AN24" s="563"/>
      <c r="AO24" s="563"/>
      <c r="AP24" s="563"/>
      <c r="AQ24" s="563"/>
      <c r="AR24" s="563"/>
      <c r="AS24" s="563"/>
      <c r="AT24" s="563"/>
      <c r="AU24" s="563"/>
      <c r="AV24" s="563"/>
      <c r="AW24" s="563"/>
      <c r="AX24" s="563"/>
      <c r="AY24" s="563"/>
      <c r="AZ24" s="563"/>
      <c r="BA24" s="563"/>
    </row>
    <row r="25" spans="1:53" s="606" customFormat="1" ht="12" customHeight="1">
      <c r="A25" s="64" t="s">
        <v>355</v>
      </c>
      <c r="B25" s="50"/>
      <c r="C25" s="50"/>
      <c r="D25" s="50"/>
      <c r="E25" s="81"/>
      <c r="F25" s="50"/>
      <c r="G25" s="50"/>
      <c r="H25" s="50"/>
      <c r="I25" s="50"/>
      <c r="J25" s="50"/>
      <c r="K25" s="50"/>
      <c r="L25" s="50"/>
      <c r="M25" s="50"/>
      <c r="N25" s="50"/>
      <c r="O25" s="50"/>
      <c r="P25" s="50"/>
      <c r="Q25" s="50"/>
      <c r="R25" s="57"/>
      <c r="S25" s="50"/>
      <c r="T25" s="50"/>
      <c r="U25" s="50"/>
      <c r="V25" s="50"/>
      <c r="W25" s="50"/>
      <c r="X25" s="533"/>
      <c r="Y25" s="528"/>
      <c r="Z25" s="528"/>
      <c r="AA25" s="528"/>
      <c r="AB25" s="528"/>
      <c r="AC25" s="528"/>
      <c r="AD25" s="528"/>
      <c r="AE25" s="533"/>
      <c r="AF25" s="528"/>
      <c r="AG25" s="528"/>
      <c r="AH25" s="528"/>
      <c r="AI25" s="528"/>
      <c r="AJ25" s="528"/>
      <c r="AK25" s="528"/>
      <c r="AL25" s="533"/>
      <c r="AM25" s="533"/>
      <c r="AN25" s="563"/>
      <c r="AO25" s="563"/>
      <c r="AP25" s="563"/>
      <c r="AQ25" s="563"/>
      <c r="AR25" s="563"/>
      <c r="AS25" s="563"/>
      <c r="AT25" s="563"/>
      <c r="AU25" s="563"/>
      <c r="AV25" s="563"/>
      <c r="AW25" s="563"/>
      <c r="AX25" s="563"/>
      <c r="AY25" s="563"/>
      <c r="AZ25" s="563"/>
      <c r="BA25" s="563"/>
    </row>
    <row r="26" spans="1:53" s="606" customFormat="1" ht="12" customHeight="1">
      <c r="A26" s="65" t="s">
        <v>356</v>
      </c>
      <c r="B26" s="66"/>
      <c r="C26" s="66"/>
      <c r="D26" s="66"/>
      <c r="E26" s="82"/>
      <c r="F26" s="66"/>
      <c r="G26" s="66"/>
      <c r="H26" s="66"/>
      <c r="I26" s="66"/>
      <c r="J26" s="66"/>
      <c r="K26" s="66"/>
      <c r="L26" s="127"/>
      <c r="M26" s="66"/>
      <c r="N26" s="66"/>
      <c r="O26" s="66"/>
      <c r="P26" s="66"/>
      <c r="Q26" s="66"/>
      <c r="R26" s="54"/>
      <c r="S26" s="120"/>
      <c r="T26" s="120"/>
      <c r="U26" s="120"/>
      <c r="V26" s="120"/>
      <c r="W26" s="120"/>
      <c r="X26" s="533"/>
      <c r="Y26" s="528"/>
      <c r="Z26" s="528"/>
      <c r="AA26" s="528"/>
      <c r="AB26" s="528"/>
      <c r="AC26" s="528"/>
      <c r="AD26" s="528"/>
      <c r="AE26" s="533"/>
      <c r="AF26" s="528"/>
      <c r="AG26" s="528"/>
      <c r="AH26" s="528"/>
      <c r="AI26" s="528"/>
      <c r="AJ26" s="528"/>
      <c r="AK26" s="528"/>
      <c r="AL26" s="533"/>
      <c r="AM26" s="533"/>
      <c r="AN26" s="563"/>
      <c r="AO26" s="563"/>
      <c r="AP26" s="563"/>
      <c r="AQ26" s="563"/>
      <c r="AR26" s="563"/>
      <c r="AS26" s="563"/>
      <c r="AT26" s="563"/>
      <c r="AU26" s="563"/>
      <c r="AV26" s="563"/>
      <c r="AW26" s="563"/>
      <c r="AX26" s="563"/>
      <c r="AY26" s="563"/>
      <c r="AZ26" s="563"/>
      <c r="BA26" s="563"/>
    </row>
    <row r="27" spans="1:53" s="606" customFormat="1" ht="12" customHeight="1">
      <c r="A27" s="67" t="s">
        <v>357</v>
      </c>
      <c r="B27" s="63">
        <v>1246.7860000000001</v>
      </c>
      <c r="C27" s="63">
        <v>1421.905</v>
      </c>
      <c r="D27" s="63">
        <v>1436.193</v>
      </c>
      <c r="E27" s="63">
        <v>1417.5650000000001</v>
      </c>
      <c r="F27" s="63">
        <v>1410.925</v>
      </c>
      <c r="G27" s="63">
        <v>1355.3</v>
      </c>
      <c r="H27" s="63">
        <v>1194.4659999999999</v>
      </c>
      <c r="I27" s="63">
        <v>1370.9079999999999</v>
      </c>
      <c r="J27" s="63">
        <v>1338.4459999999999</v>
      </c>
      <c r="K27" s="63">
        <v>1270.779</v>
      </c>
      <c r="L27" s="128">
        <v>1182.345</v>
      </c>
      <c r="M27" s="63">
        <v>1287.0329999999999</v>
      </c>
      <c r="N27" s="63">
        <v>1392.8816487845295</v>
      </c>
      <c r="O27" s="63">
        <v>1414.2656665505338</v>
      </c>
      <c r="P27" s="63">
        <v>1396.0564907638636</v>
      </c>
      <c r="Q27" s="63">
        <v>1343.1768537049179</v>
      </c>
      <c r="R27" s="58"/>
      <c r="S27" s="63">
        <v>-45.80290085432398</v>
      </c>
      <c r="T27" s="63">
        <v>5.7051446741502332</v>
      </c>
      <c r="U27" s="63">
        <v>-9.5814509517606439</v>
      </c>
      <c r="V27" s="63">
        <v>-2.2306819261527835</v>
      </c>
      <c r="W27" s="63">
        <v>-3.0286318090309123</v>
      </c>
      <c r="X27" s="533"/>
      <c r="Y27" s="528"/>
      <c r="Z27" s="528"/>
      <c r="AA27" s="528"/>
      <c r="AB27" s="528"/>
      <c r="AC27" s="528"/>
      <c r="AD27" s="528"/>
      <c r="AE27" s="533"/>
      <c r="AF27" s="528"/>
      <c r="AG27" s="528"/>
      <c r="AH27" s="528"/>
      <c r="AI27" s="528"/>
      <c r="AJ27" s="528"/>
      <c r="AK27" s="528"/>
      <c r="AL27" s="533"/>
      <c r="AM27" s="533"/>
      <c r="AN27" s="563"/>
      <c r="AO27" s="563"/>
      <c r="AP27" s="563"/>
      <c r="AQ27" s="563"/>
      <c r="AR27" s="563"/>
      <c r="AS27" s="563"/>
      <c r="AT27" s="563"/>
      <c r="AU27" s="563"/>
      <c r="AV27" s="563"/>
      <c r="AW27" s="563"/>
      <c r="AX27" s="563"/>
      <c r="AY27" s="563"/>
      <c r="AZ27" s="563"/>
      <c r="BA27" s="563"/>
    </row>
    <row r="28" spans="1:53" s="606" customFormat="1" ht="12" customHeight="1">
      <c r="A28" s="53" t="s">
        <v>358</v>
      </c>
      <c r="B28" s="61">
        <v>345.51900000000001</v>
      </c>
      <c r="C28" s="61">
        <v>389.97199999999998</v>
      </c>
      <c r="D28" s="61">
        <v>448.95499999999998</v>
      </c>
      <c r="E28" s="61">
        <v>475.46600000000001</v>
      </c>
      <c r="F28" s="61">
        <v>509.11</v>
      </c>
      <c r="G28" s="61">
        <v>565.69899999999996</v>
      </c>
      <c r="H28" s="61">
        <v>625.00300000000004</v>
      </c>
      <c r="I28" s="61">
        <v>675.91200000000003</v>
      </c>
      <c r="J28" s="61">
        <v>693.05799999999999</v>
      </c>
      <c r="K28" s="61">
        <v>729.75099999999998</v>
      </c>
      <c r="L28" s="61">
        <v>793.2</v>
      </c>
      <c r="M28" s="61">
        <v>888.78800000000001</v>
      </c>
      <c r="N28" s="61">
        <v>934.2823848717486</v>
      </c>
      <c r="O28" s="61">
        <v>974.11149753528878</v>
      </c>
      <c r="P28" s="61">
        <v>1005.0913061462226</v>
      </c>
      <c r="Q28" s="61">
        <v>1042.8621706430772</v>
      </c>
      <c r="R28" s="74"/>
      <c r="S28" s="61">
        <v>40.610672441715337</v>
      </c>
      <c r="T28" s="61">
        <v>24.385034398798666</v>
      </c>
      <c r="U28" s="61">
        <v>31.116877524697088</v>
      </c>
      <c r="V28" s="61">
        <v>26.506652964381942</v>
      </c>
      <c r="W28" s="61">
        <v>22.38161956996953</v>
      </c>
      <c r="X28" s="533"/>
      <c r="Y28" s="528"/>
      <c r="Z28" s="528"/>
      <c r="AA28" s="528"/>
      <c r="AB28" s="528"/>
      <c r="AC28" s="528"/>
      <c r="AD28" s="528"/>
      <c r="AE28" s="533"/>
      <c r="AF28" s="528"/>
      <c r="AG28" s="528"/>
      <c r="AH28" s="528"/>
      <c r="AI28" s="528"/>
      <c r="AJ28" s="528"/>
      <c r="AK28" s="528"/>
      <c r="AL28" s="533"/>
      <c r="AM28" s="533"/>
      <c r="AN28" s="563"/>
      <c r="AO28" s="563"/>
      <c r="AP28" s="563"/>
      <c r="AQ28" s="563"/>
      <c r="AR28" s="563"/>
      <c r="AS28" s="563"/>
      <c r="AT28" s="563"/>
      <c r="AU28" s="563"/>
      <c r="AV28" s="563"/>
      <c r="AW28" s="563"/>
      <c r="AX28" s="563"/>
      <c r="AY28" s="563"/>
      <c r="AZ28" s="563"/>
      <c r="BA28" s="563"/>
    </row>
    <row r="29" spans="1:53" s="606" customFormat="1" ht="12" customHeight="1">
      <c r="A29" s="53" t="s">
        <v>359</v>
      </c>
      <c r="B29" s="61">
        <v>-40.752000000000002</v>
      </c>
      <c r="C29" s="61">
        <v>-1.018</v>
      </c>
      <c r="D29" s="61">
        <v>-3.8740000000000001</v>
      </c>
      <c r="E29" s="61">
        <v>-9.2590000000000003</v>
      </c>
      <c r="F29" s="61">
        <v>-15.451000000000001</v>
      </c>
      <c r="G29" s="61">
        <v>-13.201000000000001</v>
      </c>
      <c r="H29" s="61">
        <v>-22.814</v>
      </c>
      <c r="I29" s="61">
        <v>-19.414000000000001</v>
      </c>
      <c r="J29" s="61">
        <v>-14.657999999999999</v>
      </c>
      <c r="K29" s="61">
        <v>-16.274999999999999</v>
      </c>
      <c r="L29" s="61">
        <v>-10.99</v>
      </c>
      <c r="M29" s="61">
        <v>-16.834</v>
      </c>
      <c r="N29" s="61">
        <v>-16.834</v>
      </c>
      <c r="O29" s="61">
        <v>-16.834</v>
      </c>
      <c r="P29" s="61">
        <v>-16.834</v>
      </c>
      <c r="Q29" s="61">
        <v>-16.834</v>
      </c>
      <c r="R29" s="68"/>
      <c r="S29" s="61">
        <v>-6.504999999999999</v>
      </c>
      <c r="T29" s="61">
        <v>-6.504999999999999</v>
      </c>
      <c r="U29" s="61">
        <v>-6.504999999999999</v>
      </c>
      <c r="V29" s="61">
        <v>-6.504999999999999</v>
      </c>
      <c r="W29" s="61">
        <v>-6.504999999999999</v>
      </c>
      <c r="X29" s="533"/>
      <c r="Y29" s="528"/>
      <c r="Z29" s="528"/>
      <c r="AA29" s="528"/>
      <c r="AB29" s="528"/>
      <c r="AC29" s="528"/>
      <c r="AD29" s="528"/>
      <c r="AE29" s="533"/>
      <c r="AF29" s="528"/>
      <c r="AG29" s="528"/>
      <c r="AH29" s="528"/>
      <c r="AI29" s="528"/>
      <c r="AJ29" s="528"/>
      <c r="AK29" s="528"/>
      <c r="AL29" s="533"/>
      <c r="AM29" s="533"/>
      <c r="AN29" s="563"/>
      <c r="AO29" s="563"/>
      <c r="AP29" s="563"/>
      <c r="AQ29" s="563"/>
      <c r="AR29" s="563"/>
      <c r="AS29" s="563"/>
      <c r="AT29" s="563"/>
      <c r="AU29" s="563"/>
      <c r="AV29" s="563"/>
      <c r="AW29" s="563"/>
      <c r="AX29" s="563"/>
      <c r="AY29" s="563"/>
      <c r="AZ29" s="563"/>
      <c r="BA29" s="563"/>
    </row>
    <row r="30" spans="1:53" s="606" customFormat="1" ht="12" customHeight="1">
      <c r="A30" s="69" t="s">
        <v>360</v>
      </c>
      <c r="B30" s="75">
        <v>1551.5530000000001</v>
      </c>
      <c r="C30" s="75">
        <v>1810.8589999999999</v>
      </c>
      <c r="D30" s="80">
        <v>1881.2739999999999</v>
      </c>
      <c r="E30" s="75">
        <v>1883.7719999999999</v>
      </c>
      <c r="F30" s="75">
        <v>1904.5840000000001</v>
      </c>
      <c r="G30" s="75">
        <v>1907.798</v>
      </c>
      <c r="H30" s="75">
        <v>1796.655</v>
      </c>
      <c r="I30" s="75">
        <v>2027.4059999999999</v>
      </c>
      <c r="J30" s="75">
        <v>2016.846</v>
      </c>
      <c r="K30" s="75">
        <v>1984.2550000000001</v>
      </c>
      <c r="L30" s="75">
        <v>1964.5550000000001</v>
      </c>
      <c r="M30" s="75">
        <v>2158.9870000000001</v>
      </c>
      <c r="N30" s="75">
        <v>2310.3300336562784</v>
      </c>
      <c r="O30" s="75">
        <v>2371.5431640858228</v>
      </c>
      <c r="P30" s="75">
        <v>2384.3137969100862</v>
      </c>
      <c r="Q30" s="75">
        <v>2369.2050243479953</v>
      </c>
      <c r="R30" s="70"/>
      <c r="S30" s="75">
        <v>-11.697228412608183</v>
      </c>
      <c r="T30" s="75">
        <v>23.585179072949359</v>
      </c>
      <c r="U30" s="75">
        <v>15.030426572936904</v>
      </c>
      <c r="V30" s="75">
        <v>17.770971038229163</v>
      </c>
      <c r="W30" s="75">
        <v>12.84798776093885</v>
      </c>
      <c r="X30" s="533"/>
      <c r="Y30" s="528"/>
      <c r="Z30" s="528"/>
      <c r="AA30" s="528"/>
      <c r="AB30" s="528"/>
      <c r="AC30" s="528"/>
      <c r="AD30" s="528"/>
      <c r="AE30" s="533"/>
      <c r="AF30" s="528"/>
      <c r="AG30" s="528"/>
      <c r="AH30" s="528"/>
      <c r="AI30" s="528"/>
      <c r="AJ30" s="528"/>
      <c r="AK30" s="528"/>
      <c r="AL30" s="533"/>
      <c r="AM30" s="533"/>
      <c r="AN30" s="563"/>
      <c r="AO30" s="563"/>
      <c r="AP30" s="563"/>
      <c r="AQ30" s="563"/>
      <c r="AR30" s="563"/>
      <c r="AS30" s="563"/>
      <c r="AT30" s="563"/>
      <c r="AU30" s="563"/>
      <c r="AV30" s="563"/>
      <c r="AW30" s="563"/>
      <c r="AX30" s="563"/>
      <c r="AY30" s="563"/>
      <c r="AZ30" s="563"/>
      <c r="BA30" s="563"/>
    </row>
    <row r="31" spans="1:53" s="606" customFormat="1" ht="12" customHeight="1">
      <c r="A31" s="59" t="s">
        <v>456</v>
      </c>
      <c r="B31" s="71">
        <v>40.776752867415823</v>
      </c>
      <c r="C31" s="71">
        <v>45.68627208583532</v>
      </c>
      <c r="D31" s="71">
        <v>44.464723645075225</v>
      </c>
      <c r="E31" s="71">
        <v>42.883162701884288</v>
      </c>
      <c r="F31" s="71">
        <v>41.629214047999682</v>
      </c>
      <c r="G31" s="71">
        <v>39.930160865680428</v>
      </c>
      <c r="H31" s="71">
        <v>35.780090023025537</v>
      </c>
      <c r="I31" s="71">
        <v>40.444138120891189</v>
      </c>
      <c r="J31" s="71">
        <v>37.226565960839899</v>
      </c>
      <c r="K31" s="71">
        <v>34.114742500320219</v>
      </c>
      <c r="L31" s="71">
        <v>31.979410686993575</v>
      </c>
      <c r="M31" s="71">
        <v>33.780536103993292</v>
      </c>
      <c r="N31" s="71">
        <v>35.22206216483761</v>
      </c>
      <c r="O31" s="71">
        <v>34.395257319437178</v>
      </c>
      <c r="P31" s="71">
        <v>32.999574879726303</v>
      </c>
      <c r="Q31" s="71">
        <v>31.736498953727782</v>
      </c>
      <c r="R31" s="51"/>
      <c r="S31" s="72">
        <v>9.2698648367552039E-2</v>
      </c>
      <c r="T31" s="72">
        <v>0.96865411453119066</v>
      </c>
      <c r="U31" s="72">
        <v>0.86329880964758132</v>
      </c>
      <c r="V31" s="72">
        <v>0.74244483289772489</v>
      </c>
      <c r="W31" s="72">
        <v>0.68725713543551947</v>
      </c>
      <c r="X31" s="533"/>
      <c r="Y31" s="528"/>
      <c r="Z31" s="528"/>
      <c r="AA31" s="528"/>
      <c r="AB31" s="528"/>
      <c r="AC31" s="528"/>
      <c r="AD31" s="528"/>
      <c r="AE31" s="533"/>
      <c r="AF31" s="528"/>
      <c r="AG31" s="528"/>
      <c r="AH31" s="528"/>
      <c r="AI31" s="528"/>
      <c r="AJ31" s="528"/>
      <c r="AK31" s="528"/>
      <c r="AL31" s="533"/>
      <c r="AM31" s="533"/>
      <c r="AN31" s="563"/>
      <c r="AO31" s="563"/>
      <c r="AP31" s="563"/>
      <c r="AQ31" s="563"/>
      <c r="AR31" s="563"/>
      <c r="AS31" s="563"/>
      <c r="AT31" s="563"/>
      <c r="AU31" s="563"/>
      <c r="AV31" s="563"/>
      <c r="AW31" s="563"/>
      <c r="AX31" s="563"/>
      <c r="AY31" s="563"/>
      <c r="AZ31" s="563"/>
      <c r="BA31" s="563"/>
    </row>
    <row r="32" spans="1:53" s="606" customFormat="1" ht="12" customHeight="1">
      <c r="A32" s="73" t="s">
        <v>430</v>
      </c>
      <c r="B32" s="70"/>
      <c r="C32" s="70"/>
      <c r="D32" s="70"/>
      <c r="E32" s="70"/>
      <c r="F32" s="70"/>
      <c r="G32" s="70"/>
      <c r="H32" s="51"/>
      <c r="I32" s="51"/>
      <c r="J32" s="51"/>
      <c r="K32" s="51"/>
      <c r="L32" s="51"/>
      <c r="M32" s="51"/>
      <c r="N32" s="51"/>
      <c r="O32" s="51"/>
      <c r="P32" s="51"/>
      <c r="Q32" s="51"/>
      <c r="R32" s="70"/>
      <c r="S32" s="635"/>
      <c r="T32" s="635"/>
      <c r="U32" s="635"/>
      <c r="V32" s="635"/>
      <c r="W32" s="635"/>
      <c r="X32" s="533"/>
      <c r="Y32" s="528"/>
      <c r="Z32" s="528"/>
      <c r="AA32" s="528"/>
      <c r="AB32" s="528"/>
      <c r="AC32" s="528"/>
      <c r="AD32" s="528"/>
      <c r="AE32" s="533"/>
      <c r="AF32" s="528"/>
      <c r="AG32" s="528"/>
      <c r="AH32" s="528"/>
      <c r="AI32" s="528"/>
      <c r="AJ32" s="528"/>
      <c r="AK32" s="528"/>
      <c r="AL32" s="533"/>
      <c r="AM32" s="533"/>
      <c r="AN32" s="563"/>
      <c r="AO32" s="563"/>
      <c r="AP32" s="563"/>
      <c r="AQ32" s="563"/>
      <c r="AR32" s="563"/>
      <c r="AS32" s="563"/>
      <c r="AT32" s="563"/>
      <c r="AU32" s="563"/>
      <c r="AV32" s="563"/>
      <c r="AW32" s="563"/>
      <c r="AX32" s="563"/>
      <c r="AY32" s="563"/>
      <c r="AZ32" s="563"/>
      <c r="BA32" s="563"/>
    </row>
    <row r="33" spans="1:53" s="606" customFormat="1" ht="12" customHeight="1">
      <c r="A33" s="73" t="s">
        <v>431</v>
      </c>
      <c r="B33" s="68"/>
      <c r="C33" s="68"/>
      <c r="D33" s="68"/>
      <c r="E33" s="68"/>
      <c r="F33" s="68"/>
      <c r="G33" s="68"/>
      <c r="H33" s="51"/>
      <c r="I33" s="51"/>
      <c r="J33" s="51"/>
      <c r="K33" s="51"/>
      <c r="L33" s="51"/>
      <c r="M33" s="51"/>
      <c r="N33" s="51"/>
      <c r="O33" s="51"/>
      <c r="P33" s="51"/>
      <c r="Q33" s="51"/>
      <c r="R33" s="68"/>
      <c r="S33" s="635"/>
      <c r="T33" s="635"/>
      <c r="U33" s="635"/>
      <c r="V33" s="635"/>
      <c r="W33" s="635"/>
      <c r="X33" s="533"/>
      <c r="Y33" s="528"/>
      <c r="Z33" s="528"/>
      <c r="AA33" s="528"/>
      <c r="AB33" s="528"/>
      <c r="AC33" s="528"/>
      <c r="AD33" s="528"/>
      <c r="AE33" s="533"/>
      <c r="AF33" s="528"/>
      <c r="AG33" s="528"/>
      <c r="AH33" s="528"/>
      <c r="AI33" s="528"/>
      <c r="AJ33" s="528"/>
      <c r="AK33" s="528"/>
      <c r="AL33" s="533"/>
      <c r="AM33" s="533"/>
      <c r="AN33" s="563"/>
      <c r="AO33" s="563"/>
      <c r="AP33" s="563"/>
      <c r="AQ33" s="563"/>
      <c r="AR33" s="563"/>
      <c r="AS33" s="563"/>
      <c r="AT33" s="563"/>
      <c r="AU33" s="563"/>
      <c r="AV33" s="563"/>
      <c r="AW33" s="563"/>
      <c r="AX33" s="563"/>
      <c r="AY33" s="563"/>
      <c r="AZ33" s="563"/>
      <c r="BA33" s="563"/>
    </row>
    <row r="34" spans="1:53" s="606" customFormat="1" ht="12" customHeight="1">
      <c r="A34" s="570" t="s">
        <v>447</v>
      </c>
      <c r="B34" s="70"/>
      <c r="C34" s="70"/>
      <c r="D34" s="70"/>
      <c r="E34" s="70"/>
      <c r="F34" s="70"/>
      <c r="G34" s="70"/>
      <c r="H34" s="51"/>
      <c r="I34" s="51"/>
      <c r="J34" s="51"/>
      <c r="K34" s="51"/>
      <c r="L34" s="51"/>
      <c r="M34" s="51"/>
      <c r="N34" s="51"/>
      <c r="O34" s="51"/>
      <c r="P34" s="51"/>
      <c r="Q34" s="51"/>
      <c r="R34" s="70"/>
      <c r="S34" s="636"/>
      <c r="T34" s="636"/>
      <c r="U34" s="636"/>
      <c r="V34" s="636"/>
      <c r="W34" s="636"/>
      <c r="X34" s="533"/>
      <c r="Y34" s="629"/>
      <c r="Z34" s="629"/>
      <c r="AA34" s="629"/>
      <c r="AB34" s="629"/>
      <c r="AC34" s="629"/>
      <c r="AD34" s="629"/>
      <c r="AE34" s="533"/>
      <c r="AF34" s="629"/>
      <c r="AG34" s="629"/>
      <c r="AH34" s="629"/>
      <c r="AI34" s="629"/>
      <c r="AJ34" s="629"/>
      <c r="AK34" s="629"/>
      <c r="AL34" s="533"/>
      <c r="AM34" s="533"/>
      <c r="AN34" s="563"/>
      <c r="AO34" s="563"/>
      <c r="AP34" s="563"/>
      <c r="AQ34" s="563"/>
      <c r="AR34" s="563"/>
      <c r="AS34" s="563"/>
      <c r="AT34" s="563"/>
      <c r="AU34" s="563"/>
      <c r="AV34" s="563"/>
      <c r="AW34" s="563"/>
      <c r="AX34" s="563"/>
      <c r="AY34" s="563"/>
      <c r="AZ34" s="563"/>
      <c r="BA34" s="563"/>
    </row>
    <row r="35" spans="1:53" s="527" customFormat="1" ht="11.25" customHeight="1">
      <c r="A35" s="619"/>
      <c r="B35" s="635"/>
      <c r="C35" s="635"/>
      <c r="D35" s="635"/>
      <c r="E35" s="635"/>
      <c r="F35" s="635"/>
      <c r="G35" s="635"/>
      <c r="H35" s="635"/>
      <c r="I35" s="635"/>
      <c r="J35" s="635"/>
      <c r="K35" s="635"/>
      <c r="L35" s="635"/>
      <c r="M35" s="635"/>
      <c r="N35" s="635"/>
      <c r="O35" s="635"/>
      <c r="P35" s="635"/>
      <c r="Q35" s="635"/>
      <c r="S35" s="635"/>
      <c r="T35" s="635"/>
      <c r="U35" s="635"/>
      <c r="V35" s="635"/>
      <c r="W35" s="635"/>
      <c r="X35" s="533"/>
      <c r="Y35" s="528"/>
      <c r="Z35" s="528"/>
      <c r="AA35" s="528"/>
      <c r="AB35" s="528"/>
      <c r="AC35" s="528"/>
      <c r="AD35" s="528"/>
      <c r="AE35" s="533"/>
      <c r="AF35" s="528"/>
      <c r="AG35" s="528"/>
      <c r="AH35" s="528"/>
      <c r="AI35" s="528"/>
      <c r="AJ35" s="528"/>
      <c r="AK35" s="528"/>
      <c r="AL35" s="533"/>
      <c r="AM35" s="533"/>
      <c r="AN35" s="533"/>
      <c r="AO35" s="533"/>
      <c r="AP35" s="533"/>
      <c r="AQ35" s="533"/>
      <c r="AR35" s="533"/>
      <c r="AS35" s="533"/>
      <c r="AT35" s="533"/>
      <c r="AU35" s="533"/>
      <c r="AV35" s="533"/>
      <c r="AW35" s="533"/>
      <c r="AX35" s="533"/>
      <c r="AY35" s="533"/>
      <c r="AZ35" s="533"/>
      <c r="BA35" s="533"/>
    </row>
    <row r="36" spans="1:53" s="527" customFormat="1" ht="11.25" customHeight="1">
      <c r="A36" s="619"/>
      <c r="B36" s="635"/>
      <c r="C36" s="635"/>
      <c r="D36" s="635"/>
      <c r="E36" s="635"/>
      <c r="F36" s="635"/>
      <c r="G36" s="635"/>
      <c r="H36" s="635"/>
      <c r="I36" s="635"/>
      <c r="J36" s="635"/>
      <c r="K36" s="635"/>
      <c r="L36" s="635"/>
      <c r="M36" s="635"/>
      <c r="N36" s="635"/>
      <c r="O36" s="635"/>
      <c r="P36" s="635"/>
      <c r="Q36" s="635"/>
      <c r="S36" s="635"/>
      <c r="T36" s="635"/>
      <c r="U36" s="635"/>
      <c r="V36" s="635"/>
      <c r="W36" s="635"/>
      <c r="X36" s="533"/>
      <c r="Y36" s="528"/>
      <c r="Z36" s="528"/>
      <c r="AA36" s="528"/>
      <c r="AB36" s="528"/>
      <c r="AC36" s="528"/>
      <c r="AD36" s="528"/>
      <c r="AE36" s="533"/>
      <c r="AF36" s="528"/>
      <c r="AG36" s="528"/>
      <c r="AH36" s="528"/>
      <c r="AI36" s="528"/>
      <c r="AJ36" s="528"/>
      <c r="AK36" s="528"/>
      <c r="AL36" s="533"/>
      <c r="AM36" s="533"/>
      <c r="AN36" s="533"/>
      <c r="AO36" s="533"/>
      <c r="AP36" s="533"/>
      <c r="AQ36" s="533"/>
      <c r="AR36" s="533"/>
      <c r="AS36" s="533"/>
      <c r="AT36" s="533"/>
      <c r="AU36" s="533"/>
      <c r="AV36" s="533"/>
      <c r="AW36" s="533"/>
      <c r="AX36" s="533"/>
      <c r="AY36" s="533"/>
      <c r="AZ36" s="533"/>
      <c r="BA36" s="533"/>
    </row>
    <row r="37" spans="1:53" s="527" customFormat="1" ht="11.25" customHeight="1">
      <c r="A37" s="619"/>
      <c r="B37" s="635"/>
      <c r="C37" s="635"/>
      <c r="D37" s="635"/>
      <c r="E37" s="635"/>
      <c r="F37" s="635"/>
      <c r="G37" s="635"/>
      <c r="H37" s="635"/>
      <c r="I37" s="635"/>
      <c r="J37" s="635"/>
      <c r="K37" s="635"/>
      <c r="L37" s="635"/>
      <c r="M37" s="635"/>
      <c r="N37" s="635"/>
      <c r="O37" s="635"/>
      <c r="P37" s="635"/>
      <c r="Q37" s="635"/>
      <c r="S37" s="635"/>
      <c r="T37" s="635"/>
      <c r="U37" s="635"/>
      <c r="V37" s="635"/>
      <c r="W37" s="635"/>
      <c r="X37" s="533"/>
      <c r="Y37" s="528"/>
      <c r="Z37" s="528"/>
      <c r="AA37" s="528"/>
      <c r="AB37" s="528"/>
      <c r="AC37" s="528"/>
      <c r="AD37" s="528"/>
      <c r="AE37" s="533"/>
      <c r="AF37" s="528"/>
      <c r="AG37" s="528"/>
      <c r="AH37" s="528"/>
      <c r="AI37" s="528"/>
      <c r="AJ37" s="528"/>
      <c r="AK37" s="528"/>
      <c r="AL37" s="533"/>
      <c r="AM37" s="533"/>
      <c r="AN37" s="533"/>
      <c r="AO37" s="533"/>
      <c r="AP37" s="533"/>
      <c r="AQ37" s="533"/>
      <c r="AR37" s="533"/>
      <c r="AS37" s="533"/>
      <c r="AT37" s="533"/>
      <c r="AU37" s="533"/>
      <c r="AV37" s="533"/>
      <c r="AW37" s="533"/>
      <c r="AX37" s="533"/>
      <c r="AY37" s="533"/>
      <c r="AZ37" s="533"/>
      <c r="BA37" s="533"/>
    </row>
    <row r="38" spans="1:53" s="527" customFormat="1" ht="11.25" customHeight="1">
      <c r="A38" s="619"/>
      <c r="B38" s="635"/>
      <c r="C38" s="635"/>
      <c r="D38" s="635"/>
      <c r="E38" s="635"/>
      <c r="F38" s="635"/>
      <c r="G38" s="635"/>
      <c r="H38" s="635"/>
      <c r="I38" s="635"/>
      <c r="J38" s="635"/>
      <c r="K38" s="635"/>
      <c r="L38" s="635"/>
      <c r="M38" s="635"/>
      <c r="N38" s="635"/>
      <c r="O38" s="635"/>
      <c r="P38" s="635"/>
      <c r="Q38" s="635"/>
      <c r="S38" s="635"/>
      <c r="T38" s="635"/>
      <c r="U38" s="635"/>
      <c r="V38" s="635"/>
      <c r="W38" s="635"/>
      <c r="X38" s="533"/>
      <c r="Y38" s="528"/>
      <c r="Z38" s="528"/>
      <c r="AA38" s="528"/>
      <c r="AB38" s="528"/>
      <c r="AC38" s="528"/>
      <c r="AD38" s="528"/>
      <c r="AE38" s="533"/>
      <c r="AF38" s="528"/>
      <c r="AG38" s="528"/>
      <c r="AH38" s="528"/>
      <c r="AI38" s="528"/>
      <c r="AJ38" s="528"/>
      <c r="AK38" s="528"/>
      <c r="AL38" s="533"/>
      <c r="AM38" s="533"/>
      <c r="AN38" s="533"/>
      <c r="AO38" s="533"/>
      <c r="AP38" s="533"/>
      <c r="AQ38" s="533"/>
      <c r="AR38" s="533"/>
      <c r="AS38" s="533"/>
      <c r="AT38" s="533"/>
      <c r="AU38" s="533"/>
      <c r="AV38" s="533"/>
      <c r="AW38" s="533"/>
      <c r="AX38" s="533"/>
      <c r="AY38" s="533"/>
      <c r="AZ38" s="533"/>
      <c r="BA38" s="533"/>
    </row>
    <row r="39" spans="1:53" s="527" customFormat="1" ht="11.25" customHeight="1">
      <c r="A39" s="619"/>
      <c r="B39" s="635"/>
      <c r="C39" s="635"/>
      <c r="D39" s="635"/>
      <c r="E39" s="635"/>
      <c r="F39" s="635"/>
      <c r="G39" s="635"/>
      <c r="H39" s="635"/>
      <c r="I39" s="635"/>
      <c r="J39" s="635"/>
      <c r="K39" s="635"/>
      <c r="L39" s="635"/>
      <c r="M39" s="635"/>
      <c r="N39" s="635"/>
      <c r="O39" s="635"/>
      <c r="P39" s="635"/>
      <c r="Q39" s="635"/>
      <c r="S39" s="635"/>
      <c r="T39" s="635"/>
      <c r="U39" s="635"/>
      <c r="V39" s="635"/>
      <c r="W39" s="635"/>
      <c r="X39" s="533"/>
      <c r="Y39" s="528"/>
      <c r="Z39" s="528"/>
      <c r="AA39" s="528"/>
      <c r="AB39" s="528"/>
      <c r="AC39" s="528"/>
      <c r="AD39" s="528"/>
      <c r="AE39" s="533"/>
      <c r="AF39" s="528"/>
      <c r="AG39" s="528"/>
      <c r="AH39" s="528"/>
      <c r="AI39" s="528"/>
      <c r="AJ39" s="528"/>
      <c r="AK39" s="528"/>
      <c r="AL39" s="533"/>
      <c r="AM39" s="533"/>
      <c r="AN39" s="533"/>
      <c r="AO39" s="533"/>
      <c r="AP39" s="533"/>
      <c r="AQ39" s="533"/>
      <c r="AR39" s="533"/>
      <c r="AS39" s="533"/>
      <c r="AT39" s="533"/>
      <c r="AU39" s="533"/>
      <c r="AV39" s="533"/>
      <c r="AW39" s="533"/>
      <c r="AX39" s="533"/>
      <c r="AY39" s="533"/>
      <c r="AZ39" s="533"/>
      <c r="BA39" s="533"/>
    </row>
    <row r="40" spans="1:53" s="527" customFormat="1" ht="11.25" customHeight="1">
      <c r="A40" s="619"/>
      <c r="B40" s="635"/>
      <c r="C40" s="635"/>
      <c r="D40" s="635"/>
      <c r="E40" s="635"/>
      <c r="F40" s="635"/>
      <c r="G40" s="635"/>
      <c r="H40" s="635"/>
      <c r="I40" s="635"/>
      <c r="J40" s="635"/>
      <c r="K40" s="635"/>
      <c r="L40" s="635"/>
      <c r="M40" s="635"/>
      <c r="N40" s="635"/>
      <c r="O40" s="635"/>
      <c r="P40" s="635"/>
      <c r="Q40" s="635"/>
      <c r="S40" s="635"/>
      <c r="T40" s="635"/>
      <c r="U40" s="635"/>
      <c r="V40" s="635"/>
      <c r="W40" s="635"/>
      <c r="X40" s="533"/>
      <c r="Y40" s="528"/>
      <c r="Z40" s="528"/>
      <c r="AA40" s="528"/>
      <c r="AB40" s="528"/>
      <c r="AC40" s="528"/>
      <c r="AD40" s="528"/>
      <c r="AE40" s="533"/>
      <c r="AF40" s="528"/>
      <c r="AG40" s="528"/>
      <c r="AH40" s="528"/>
      <c r="AI40" s="528"/>
      <c r="AJ40" s="528"/>
      <c r="AK40" s="528"/>
      <c r="AL40" s="533"/>
      <c r="AM40" s="533"/>
      <c r="AN40" s="533"/>
      <c r="AO40" s="533"/>
      <c r="AP40" s="533"/>
      <c r="AQ40" s="533"/>
      <c r="AR40" s="533"/>
      <c r="AS40" s="533"/>
      <c r="AT40" s="533"/>
      <c r="AU40" s="533"/>
      <c r="AV40" s="533"/>
      <c r="AW40" s="533"/>
      <c r="AX40" s="533"/>
      <c r="AY40" s="533"/>
      <c r="AZ40" s="533"/>
      <c r="BA40" s="533"/>
    </row>
    <row r="41" spans="1:53" s="527" customFormat="1" ht="11.25" customHeight="1">
      <c r="A41" s="619"/>
      <c r="B41" s="635"/>
      <c r="C41" s="635"/>
      <c r="D41" s="635"/>
      <c r="E41" s="635"/>
      <c r="F41" s="635"/>
      <c r="G41" s="635"/>
      <c r="H41" s="635"/>
      <c r="I41" s="635"/>
      <c r="J41" s="635"/>
      <c r="K41" s="635"/>
      <c r="L41" s="635"/>
      <c r="M41" s="635"/>
      <c r="N41" s="635"/>
      <c r="O41" s="635"/>
      <c r="P41" s="635"/>
      <c r="Q41" s="635"/>
      <c r="S41" s="635"/>
      <c r="T41" s="635"/>
      <c r="U41" s="635"/>
      <c r="V41" s="635"/>
      <c r="W41" s="635"/>
      <c r="X41" s="533"/>
      <c r="Y41" s="528"/>
      <c r="Z41" s="528"/>
      <c r="AA41" s="528"/>
      <c r="AB41" s="528"/>
      <c r="AC41" s="528"/>
      <c r="AD41" s="528"/>
      <c r="AE41" s="533"/>
      <c r="AF41" s="528"/>
      <c r="AG41" s="528"/>
      <c r="AH41" s="528"/>
      <c r="AI41" s="528"/>
      <c r="AJ41" s="528"/>
      <c r="AK41" s="528"/>
      <c r="AL41" s="533"/>
      <c r="AM41" s="533"/>
      <c r="AN41" s="533"/>
      <c r="AO41" s="533"/>
      <c r="AP41" s="533"/>
      <c r="AQ41" s="533"/>
      <c r="AR41" s="533"/>
      <c r="AS41" s="533"/>
      <c r="AT41" s="533"/>
      <c r="AU41" s="533"/>
      <c r="AV41" s="533"/>
      <c r="AW41" s="533"/>
      <c r="AX41" s="533"/>
      <c r="AY41" s="533"/>
      <c r="AZ41" s="533"/>
      <c r="BA41" s="533"/>
    </row>
    <row r="42" spans="1:53" s="527" customFormat="1" ht="11.25" customHeight="1">
      <c r="A42" s="619"/>
      <c r="B42" s="635"/>
      <c r="C42" s="635"/>
      <c r="D42" s="635"/>
      <c r="E42" s="635"/>
      <c r="F42" s="635"/>
      <c r="G42" s="635"/>
      <c r="H42" s="635"/>
      <c r="I42" s="635"/>
      <c r="J42" s="635"/>
      <c r="K42" s="635"/>
      <c r="L42" s="635"/>
      <c r="M42" s="635"/>
      <c r="N42" s="635"/>
      <c r="O42" s="635"/>
      <c r="P42" s="635"/>
      <c r="Q42" s="635"/>
      <c r="S42" s="635"/>
      <c r="T42" s="635"/>
      <c r="U42" s="635"/>
      <c r="V42" s="635"/>
      <c r="W42" s="635"/>
      <c r="X42" s="533"/>
      <c r="Y42" s="528"/>
      <c r="Z42" s="528"/>
      <c r="AA42" s="528"/>
      <c r="AB42" s="528"/>
      <c r="AC42" s="528"/>
      <c r="AD42" s="528"/>
      <c r="AE42" s="533"/>
      <c r="AF42" s="528"/>
      <c r="AG42" s="528"/>
      <c r="AH42" s="528"/>
      <c r="AI42" s="528"/>
      <c r="AJ42" s="528"/>
      <c r="AK42" s="528"/>
      <c r="AL42" s="533"/>
      <c r="AM42" s="533"/>
      <c r="AN42" s="533"/>
      <c r="AO42" s="533"/>
      <c r="AP42" s="533"/>
      <c r="AQ42" s="533"/>
      <c r="AR42" s="533"/>
      <c r="AS42" s="533"/>
      <c r="AT42" s="533"/>
      <c r="AU42" s="533"/>
      <c r="AV42" s="533"/>
      <c r="AW42" s="533"/>
      <c r="AX42" s="533"/>
      <c r="AY42" s="533"/>
      <c r="AZ42" s="533"/>
      <c r="BA42" s="533"/>
    </row>
    <row r="43" spans="1:53" s="527" customFormat="1" ht="11.25" customHeight="1">
      <c r="A43" s="637"/>
      <c r="B43" s="635"/>
      <c r="C43" s="635"/>
      <c r="D43" s="635"/>
      <c r="E43" s="635"/>
      <c r="F43" s="635"/>
      <c r="G43" s="635"/>
      <c r="H43" s="635"/>
      <c r="I43" s="635"/>
      <c r="J43" s="635"/>
      <c r="K43" s="635"/>
      <c r="L43" s="635"/>
      <c r="M43" s="635"/>
      <c r="N43" s="635"/>
      <c r="O43" s="635"/>
      <c r="P43" s="635"/>
      <c r="Q43" s="635"/>
      <c r="S43" s="635"/>
      <c r="T43" s="635"/>
      <c r="U43" s="635"/>
      <c r="V43" s="635"/>
      <c r="W43" s="635"/>
      <c r="X43" s="533"/>
      <c r="Y43" s="528"/>
      <c r="Z43" s="528"/>
      <c r="AA43" s="528"/>
      <c r="AB43" s="528"/>
      <c r="AC43" s="528"/>
      <c r="AD43" s="528"/>
      <c r="AE43" s="533"/>
      <c r="AF43" s="528"/>
      <c r="AG43" s="528"/>
      <c r="AH43" s="528"/>
      <c r="AI43" s="528"/>
      <c r="AJ43" s="528"/>
      <c r="AK43" s="528"/>
      <c r="AL43" s="533"/>
      <c r="AM43" s="533"/>
      <c r="AN43" s="533"/>
      <c r="AO43" s="533"/>
      <c r="AP43" s="533"/>
      <c r="AQ43" s="533"/>
      <c r="AR43" s="533"/>
      <c r="AS43" s="533"/>
      <c r="AT43" s="533"/>
      <c r="AU43" s="533"/>
      <c r="AV43" s="533"/>
      <c r="AW43" s="533"/>
      <c r="AX43" s="533"/>
      <c r="AY43" s="533"/>
      <c r="AZ43" s="533"/>
      <c r="BA43" s="533"/>
    </row>
    <row r="44" spans="1:53" s="527" customFormat="1" ht="11.25" customHeight="1">
      <c r="A44" s="637"/>
      <c r="B44" s="635"/>
      <c r="C44" s="635"/>
      <c r="D44" s="635"/>
      <c r="E44" s="635"/>
      <c r="F44" s="635"/>
      <c r="G44" s="635"/>
      <c r="H44" s="635"/>
      <c r="I44" s="635"/>
      <c r="J44" s="635"/>
      <c r="K44" s="635"/>
      <c r="L44" s="635"/>
      <c r="M44" s="635"/>
      <c r="N44" s="635"/>
      <c r="O44" s="635"/>
      <c r="P44" s="635"/>
      <c r="Q44" s="635"/>
      <c r="S44" s="635"/>
      <c r="T44" s="635"/>
      <c r="U44" s="635"/>
      <c r="V44" s="635"/>
      <c r="W44" s="635"/>
      <c r="X44" s="533"/>
      <c r="Y44" s="528"/>
      <c r="Z44" s="528"/>
      <c r="AA44" s="528"/>
      <c r="AB44" s="528"/>
      <c r="AC44" s="528"/>
      <c r="AD44" s="528"/>
      <c r="AE44" s="533"/>
      <c r="AF44" s="528"/>
      <c r="AG44" s="528"/>
      <c r="AH44" s="528"/>
      <c r="AI44" s="528"/>
      <c r="AJ44" s="528"/>
      <c r="AK44" s="528"/>
      <c r="AL44" s="533"/>
      <c r="AM44" s="533"/>
      <c r="AN44" s="533"/>
      <c r="AO44" s="533"/>
      <c r="AP44" s="533"/>
      <c r="AQ44" s="533"/>
      <c r="AR44" s="533"/>
      <c r="AS44" s="533"/>
      <c r="AT44" s="533"/>
      <c r="AU44" s="533"/>
      <c r="AV44" s="533"/>
      <c r="AW44" s="533"/>
      <c r="AX44" s="533"/>
      <c r="AY44" s="533"/>
      <c r="AZ44" s="533"/>
      <c r="BA44" s="533"/>
    </row>
    <row r="45" spans="1:53" s="527" customFormat="1" ht="11.25" customHeight="1">
      <c r="A45" s="637"/>
      <c r="B45" s="635"/>
      <c r="C45" s="635"/>
      <c r="D45" s="635"/>
      <c r="E45" s="635"/>
      <c r="F45" s="635"/>
      <c r="G45" s="635"/>
      <c r="H45" s="635"/>
      <c r="I45" s="635"/>
      <c r="J45" s="635"/>
      <c r="K45" s="635"/>
      <c r="L45" s="635"/>
      <c r="M45" s="635"/>
      <c r="N45" s="635"/>
      <c r="O45" s="635"/>
      <c r="P45" s="635"/>
      <c r="Q45" s="635"/>
      <c r="S45" s="635"/>
      <c r="T45" s="635"/>
      <c r="U45" s="635"/>
      <c r="V45" s="635"/>
      <c r="W45" s="635"/>
      <c r="X45" s="533"/>
      <c r="Y45" s="528"/>
      <c r="Z45" s="528"/>
      <c r="AA45" s="528"/>
      <c r="AB45" s="528"/>
      <c r="AC45" s="528"/>
      <c r="AD45" s="528"/>
      <c r="AE45" s="533"/>
      <c r="AF45" s="528"/>
      <c r="AG45" s="528"/>
      <c r="AH45" s="528"/>
      <c r="AI45" s="528"/>
      <c r="AJ45" s="528"/>
      <c r="AK45" s="528"/>
      <c r="AL45" s="533"/>
      <c r="AM45" s="533"/>
      <c r="AN45" s="533"/>
      <c r="AO45" s="533"/>
      <c r="AP45" s="533"/>
      <c r="AQ45" s="533"/>
      <c r="AR45" s="533"/>
      <c r="AS45" s="533"/>
      <c r="AT45" s="533"/>
      <c r="AU45" s="533"/>
      <c r="AV45" s="533"/>
      <c r="AW45" s="533"/>
      <c r="AX45" s="533"/>
      <c r="AY45" s="533"/>
      <c r="AZ45" s="533"/>
      <c r="BA45" s="533"/>
    </row>
    <row r="46" spans="1:53" s="527" customFormat="1" ht="11.25" customHeight="1">
      <c r="B46" s="635"/>
      <c r="C46" s="635"/>
      <c r="D46" s="635"/>
      <c r="E46" s="635"/>
      <c r="F46" s="635"/>
      <c r="G46" s="635"/>
      <c r="H46" s="635"/>
      <c r="I46" s="635"/>
      <c r="J46" s="635"/>
      <c r="K46" s="635"/>
      <c r="L46" s="635"/>
      <c r="M46" s="635"/>
      <c r="N46" s="635"/>
      <c r="O46" s="635"/>
      <c r="P46" s="635"/>
      <c r="Q46" s="635"/>
      <c r="S46" s="635"/>
      <c r="T46" s="635"/>
      <c r="U46" s="635"/>
      <c r="V46" s="635"/>
      <c r="W46" s="635"/>
      <c r="X46" s="533"/>
      <c r="Y46" s="528"/>
      <c r="Z46" s="528"/>
      <c r="AA46" s="528"/>
      <c r="AB46" s="528"/>
      <c r="AC46" s="528"/>
      <c r="AD46" s="528"/>
      <c r="AE46" s="533"/>
      <c r="AF46" s="528"/>
      <c r="AG46" s="528"/>
      <c r="AH46" s="528"/>
      <c r="AI46" s="528"/>
      <c r="AJ46" s="528"/>
      <c r="AK46" s="528"/>
      <c r="AL46" s="533"/>
      <c r="AM46" s="533"/>
      <c r="AN46" s="533"/>
      <c r="AO46" s="533"/>
      <c r="AP46" s="533"/>
      <c r="AQ46" s="533"/>
      <c r="AR46" s="533"/>
      <c r="AS46" s="533"/>
      <c r="AT46" s="533"/>
      <c r="AU46" s="533"/>
      <c r="AV46" s="533"/>
      <c r="AW46" s="533"/>
      <c r="AX46" s="533"/>
      <c r="AY46" s="533"/>
      <c r="AZ46" s="533"/>
      <c r="BA46" s="533"/>
    </row>
    <row r="47" spans="1:53" s="527" customFormat="1" ht="11.25" customHeight="1">
      <c r="A47" s="619"/>
      <c r="B47" s="636"/>
      <c r="C47" s="636"/>
      <c r="D47" s="636"/>
      <c r="E47" s="636"/>
      <c r="F47" s="636"/>
      <c r="G47" s="636"/>
      <c r="H47" s="636"/>
      <c r="I47" s="636"/>
      <c r="J47" s="636"/>
      <c r="K47" s="636"/>
      <c r="L47" s="636"/>
      <c r="M47" s="636"/>
      <c r="N47" s="636"/>
      <c r="O47" s="636"/>
      <c r="P47" s="636"/>
      <c r="Q47" s="636"/>
      <c r="S47" s="636"/>
      <c r="T47" s="636"/>
      <c r="U47" s="636"/>
      <c r="V47" s="636"/>
      <c r="W47" s="636"/>
      <c r="X47" s="533"/>
      <c r="Y47" s="629"/>
      <c r="Z47" s="629"/>
      <c r="AA47" s="629"/>
      <c r="AB47" s="629"/>
      <c r="AC47" s="629"/>
      <c r="AD47" s="629"/>
      <c r="AE47" s="533"/>
      <c r="AF47" s="629"/>
      <c r="AG47" s="629"/>
      <c r="AH47" s="629"/>
      <c r="AI47" s="629"/>
      <c r="AJ47" s="629"/>
      <c r="AK47" s="629"/>
      <c r="AL47" s="533"/>
      <c r="AM47" s="533"/>
      <c r="AN47" s="533"/>
      <c r="AO47" s="533"/>
      <c r="AP47" s="533"/>
      <c r="AQ47" s="533"/>
      <c r="AR47" s="533"/>
      <c r="AS47" s="533"/>
      <c r="AT47" s="533"/>
      <c r="AU47" s="533"/>
      <c r="AV47" s="533"/>
      <c r="AW47" s="533"/>
      <c r="AX47" s="533"/>
      <c r="AY47" s="533"/>
      <c r="AZ47" s="533"/>
      <c r="BA47" s="533"/>
    </row>
    <row r="48" spans="1:53" s="527" customFormat="1" ht="11.25" customHeight="1">
      <c r="A48" s="637"/>
      <c r="B48" s="635"/>
      <c r="C48" s="635"/>
      <c r="D48" s="635"/>
      <c r="E48" s="635"/>
      <c r="F48" s="635"/>
      <c r="G48" s="635"/>
      <c r="H48" s="635"/>
      <c r="I48" s="635"/>
      <c r="J48" s="635"/>
      <c r="K48" s="635"/>
      <c r="L48" s="635"/>
      <c r="M48" s="635"/>
      <c r="N48" s="635"/>
      <c r="O48" s="635"/>
      <c r="P48" s="635"/>
      <c r="Q48" s="635"/>
      <c r="S48" s="635"/>
      <c r="T48" s="635"/>
      <c r="U48" s="635"/>
      <c r="V48" s="635"/>
      <c r="W48" s="635"/>
      <c r="X48" s="533"/>
      <c r="Y48" s="528"/>
      <c r="Z48" s="528"/>
      <c r="AA48" s="528"/>
      <c r="AB48" s="528"/>
      <c r="AC48" s="528"/>
      <c r="AD48" s="528"/>
      <c r="AE48" s="533"/>
      <c r="AF48" s="528"/>
      <c r="AG48" s="528"/>
      <c r="AH48" s="528"/>
      <c r="AI48" s="528"/>
      <c r="AJ48" s="528"/>
      <c r="AK48" s="528"/>
      <c r="AL48" s="533"/>
      <c r="AM48" s="533"/>
      <c r="AN48" s="533"/>
      <c r="AO48" s="533"/>
      <c r="AP48" s="533"/>
      <c r="AQ48" s="533"/>
      <c r="AR48" s="533"/>
      <c r="AS48" s="533"/>
      <c r="AT48" s="533"/>
      <c r="AU48" s="533"/>
      <c r="AV48" s="533"/>
      <c r="AW48" s="533"/>
      <c r="AX48" s="533"/>
      <c r="AY48" s="533"/>
      <c r="AZ48" s="533"/>
      <c r="BA48" s="533"/>
    </row>
    <row r="49" spans="1:53" s="527" customFormat="1" ht="11.25" customHeight="1">
      <c r="A49" s="637"/>
      <c r="B49" s="635"/>
      <c r="C49" s="635"/>
      <c r="D49" s="635"/>
      <c r="E49" s="635"/>
      <c r="F49" s="635"/>
      <c r="G49" s="635"/>
      <c r="H49" s="635"/>
      <c r="I49" s="635"/>
      <c r="J49" s="635"/>
      <c r="K49" s="635"/>
      <c r="L49" s="635"/>
      <c r="M49" s="635"/>
      <c r="N49" s="635"/>
      <c r="O49" s="635"/>
      <c r="P49" s="635"/>
      <c r="Q49" s="635"/>
      <c r="S49" s="635"/>
      <c r="T49" s="635"/>
      <c r="U49" s="635"/>
      <c r="V49" s="635"/>
      <c r="W49" s="635"/>
      <c r="X49" s="533"/>
      <c r="Y49" s="528"/>
      <c r="Z49" s="528"/>
      <c r="AA49" s="528"/>
      <c r="AB49" s="528"/>
      <c r="AC49" s="528"/>
      <c r="AD49" s="528"/>
      <c r="AE49" s="533"/>
      <c r="AF49" s="528"/>
      <c r="AG49" s="528"/>
      <c r="AH49" s="528"/>
      <c r="AI49" s="528"/>
      <c r="AJ49" s="528"/>
      <c r="AK49" s="528"/>
      <c r="AL49" s="533"/>
      <c r="AM49" s="533"/>
      <c r="AN49" s="533"/>
      <c r="AO49" s="533"/>
      <c r="AP49" s="533"/>
      <c r="AQ49" s="533"/>
      <c r="AR49" s="533"/>
      <c r="AS49" s="533"/>
      <c r="AT49" s="533"/>
      <c r="AU49" s="533"/>
      <c r="AV49" s="533"/>
      <c r="AW49" s="533"/>
      <c r="AX49" s="533"/>
      <c r="AY49" s="533"/>
      <c r="AZ49" s="533"/>
      <c r="BA49" s="533"/>
    </row>
    <row r="50" spans="1:53" s="527" customFormat="1" ht="11.25" customHeight="1">
      <c r="A50" s="619"/>
      <c r="B50" s="175"/>
      <c r="C50" s="175"/>
      <c r="D50" s="175"/>
      <c r="E50" s="175"/>
      <c r="F50" s="175"/>
      <c r="G50" s="175"/>
      <c r="H50" s="175"/>
      <c r="I50" s="175"/>
      <c r="J50" s="175"/>
      <c r="K50" s="175"/>
      <c r="L50" s="175"/>
      <c r="M50" s="175"/>
      <c r="N50" s="175"/>
      <c r="O50" s="175"/>
      <c r="P50" s="175"/>
      <c r="Q50" s="175"/>
      <c r="S50" s="175"/>
      <c r="T50" s="175"/>
      <c r="U50" s="175"/>
      <c r="V50" s="175"/>
      <c r="W50" s="175"/>
      <c r="X50" s="533"/>
      <c r="Y50" s="176"/>
      <c r="Z50" s="176"/>
      <c r="AA50" s="176"/>
      <c r="AB50" s="176"/>
      <c r="AC50" s="176"/>
      <c r="AD50" s="176"/>
      <c r="AE50" s="533"/>
      <c r="AF50" s="176"/>
      <c r="AG50" s="176"/>
      <c r="AH50" s="176"/>
      <c r="AI50" s="176"/>
      <c r="AJ50" s="176"/>
      <c r="AK50" s="176"/>
      <c r="AL50" s="533"/>
      <c r="AM50" s="533"/>
      <c r="AN50" s="533"/>
      <c r="AO50" s="533"/>
      <c r="AP50" s="533"/>
      <c r="AQ50" s="533"/>
      <c r="AR50" s="533"/>
      <c r="AS50" s="533"/>
      <c r="AT50" s="533"/>
      <c r="AU50" s="533"/>
      <c r="AV50" s="533"/>
      <c r="AW50" s="533"/>
      <c r="AX50" s="533"/>
      <c r="AY50" s="533"/>
      <c r="AZ50" s="533"/>
      <c r="BA50" s="533"/>
    </row>
    <row r="51" spans="1:53" s="527" customFormat="1" ht="11.25" customHeight="1">
      <c r="A51" s="619"/>
      <c r="B51" s="636"/>
      <c r="C51" s="636"/>
      <c r="D51" s="636"/>
      <c r="E51" s="636"/>
      <c r="F51" s="636"/>
      <c r="G51" s="636"/>
      <c r="H51" s="636"/>
      <c r="I51" s="636"/>
      <c r="J51" s="636"/>
      <c r="K51" s="636"/>
      <c r="L51" s="636"/>
      <c r="M51" s="636"/>
      <c r="N51" s="636"/>
      <c r="O51" s="636"/>
      <c r="P51" s="636"/>
      <c r="Q51" s="636"/>
      <c r="S51" s="636"/>
      <c r="T51" s="636"/>
      <c r="U51" s="636"/>
      <c r="V51" s="636"/>
      <c r="W51" s="636"/>
      <c r="X51" s="533"/>
      <c r="Y51" s="629"/>
      <c r="Z51" s="629"/>
      <c r="AA51" s="629"/>
      <c r="AB51" s="629"/>
      <c r="AC51" s="629"/>
      <c r="AD51" s="629"/>
      <c r="AE51" s="533"/>
      <c r="AF51" s="629"/>
      <c r="AG51" s="629"/>
      <c r="AH51" s="629"/>
      <c r="AI51" s="629"/>
      <c r="AJ51" s="629"/>
      <c r="AK51" s="629"/>
      <c r="AL51" s="533"/>
      <c r="AM51" s="533"/>
      <c r="AN51" s="533"/>
      <c r="AO51" s="533"/>
      <c r="AP51" s="533"/>
      <c r="AQ51" s="533"/>
      <c r="AR51" s="533"/>
      <c r="AS51" s="533"/>
      <c r="AT51" s="533"/>
      <c r="AU51" s="533"/>
      <c r="AV51" s="533"/>
      <c r="AW51" s="533"/>
      <c r="AX51" s="533"/>
      <c r="AY51" s="533"/>
      <c r="AZ51" s="533"/>
      <c r="BA51" s="533"/>
    </row>
    <row r="52" spans="1:53" s="527" customFormat="1" ht="11.25" customHeight="1">
      <c r="A52" s="637"/>
      <c r="B52" s="635"/>
      <c r="C52" s="635"/>
      <c r="D52" s="635"/>
      <c r="E52" s="635"/>
      <c r="F52" s="635"/>
      <c r="G52" s="635"/>
      <c r="H52" s="635"/>
      <c r="I52" s="635"/>
      <c r="J52" s="635"/>
      <c r="K52" s="635"/>
      <c r="L52" s="635"/>
      <c r="M52" s="635"/>
      <c r="N52" s="635"/>
      <c r="O52" s="635"/>
      <c r="P52" s="635"/>
      <c r="Q52" s="635"/>
      <c r="S52" s="635"/>
      <c r="T52" s="635"/>
      <c r="U52" s="635"/>
      <c r="V52" s="635"/>
      <c r="W52" s="635"/>
      <c r="X52" s="533"/>
      <c r="Y52" s="528"/>
      <c r="Z52" s="528"/>
      <c r="AA52" s="528"/>
      <c r="AB52" s="528"/>
      <c r="AC52" s="528"/>
      <c r="AD52" s="528"/>
      <c r="AE52" s="533"/>
      <c r="AF52" s="528"/>
      <c r="AG52" s="528"/>
      <c r="AH52" s="528"/>
      <c r="AI52" s="528"/>
      <c r="AJ52" s="528"/>
      <c r="AK52" s="528"/>
      <c r="AL52" s="533"/>
      <c r="AM52" s="533"/>
      <c r="AN52" s="533"/>
      <c r="AO52" s="533"/>
      <c r="AP52" s="533"/>
      <c r="AQ52" s="533"/>
      <c r="AR52" s="533"/>
      <c r="AS52" s="533"/>
      <c r="AT52" s="533"/>
      <c r="AU52" s="533"/>
      <c r="AV52" s="533"/>
      <c r="AW52" s="533"/>
      <c r="AX52" s="533"/>
      <c r="AY52" s="533"/>
      <c r="AZ52" s="533"/>
      <c r="BA52" s="533"/>
    </row>
    <row r="53" spans="1:53" s="527" customFormat="1" ht="11.25" customHeight="1">
      <c r="A53" s="619"/>
      <c r="B53" s="635"/>
      <c r="C53" s="635"/>
      <c r="D53" s="635"/>
      <c r="E53" s="635"/>
      <c r="F53" s="635"/>
      <c r="G53" s="635"/>
      <c r="H53" s="635"/>
      <c r="I53" s="635"/>
      <c r="J53" s="635"/>
      <c r="K53" s="635"/>
      <c r="L53" s="635"/>
      <c r="M53" s="635"/>
      <c r="N53" s="635"/>
      <c r="O53" s="635"/>
      <c r="P53" s="635"/>
      <c r="Q53" s="635"/>
      <c r="S53" s="635"/>
      <c r="T53" s="635"/>
      <c r="U53" s="635"/>
      <c r="V53" s="635"/>
      <c r="W53" s="635"/>
      <c r="X53" s="533"/>
      <c r="Y53" s="528"/>
      <c r="Z53" s="528"/>
      <c r="AA53" s="528"/>
      <c r="AB53" s="528"/>
      <c r="AC53" s="528"/>
      <c r="AD53" s="528"/>
      <c r="AE53" s="533"/>
      <c r="AF53" s="528"/>
      <c r="AG53" s="528"/>
      <c r="AH53" s="528"/>
      <c r="AI53" s="528"/>
      <c r="AJ53" s="528"/>
      <c r="AK53" s="528"/>
      <c r="AL53" s="533"/>
      <c r="AM53" s="533"/>
      <c r="AN53" s="533"/>
      <c r="AO53" s="533"/>
      <c r="AP53" s="533"/>
      <c r="AQ53" s="533"/>
      <c r="AR53" s="533"/>
      <c r="AS53" s="533"/>
      <c r="AT53" s="533"/>
      <c r="AU53" s="533"/>
      <c r="AV53" s="533"/>
      <c r="AW53" s="533"/>
      <c r="AX53" s="533"/>
      <c r="AY53" s="533"/>
      <c r="AZ53" s="533"/>
      <c r="BA53" s="533"/>
    </row>
    <row r="54" spans="1:53" s="527" customFormat="1" ht="11.25" customHeight="1">
      <c r="A54" s="638"/>
      <c r="B54" s="635"/>
      <c r="C54" s="635"/>
      <c r="D54" s="635"/>
      <c r="E54" s="635"/>
      <c r="F54" s="635"/>
      <c r="G54" s="635"/>
      <c r="H54" s="635"/>
      <c r="I54" s="635"/>
      <c r="J54" s="635"/>
      <c r="K54" s="635"/>
      <c r="L54" s="635"/>
      <c r="M54" s="635"/>
      <c r="N54" s="635"/>
      <c r="O54" s="635"/>
      <c r="P54" s="635"/>
      <c r="Q54" s="635"/>
      <c r="S54" s="635"/>
      <c r="T54" s="635"/>
      <c r="U54" s="635"/>
      <c r="V54" s="635"/>
      <c r="W54" s="635"/>
      <c r="X54" s="533"/>
      <c r="Y54" s="528"/>
      <c r="Z54" s="528"/>
      <c r="AA54" s="528"/>
      <c r="AB54" s="528"/>
      <c r="AC54" s="528"/>
      <c r="AD54" s="528"/>
      <c r="AE54" s="533"/>
      <c r="AF54" s="528"/>
      <c r="AG54" s="528"/>
      <c r="AH54" s="528"/>
      <c r="AI54" s="528"/>
      <c r="AJ54" s="528"/>
      <c r="AK54" s="528"/>
      <c r="AL54" s="533"/>
      <c r="AM54" s="533"/>
      <c r="AN54" s="533"/>
      <c r="AO54" s="533"/>
      <c r="AP54" s="533"/>
      <c r="AQ54" s="533"/>
      <c r="AR54" s="533"/>
      <c r="AS54" s="533"/>
      <c r="AT54" s="533"/>
      <c r="AU54" s="533"/>
      <c r="AV54" s="533"/>
      <c r="AW54" s="533"/>
      <c r="AX54" s="533"/>
      <c r="AY54" s="533"/>
      <c r="AZ54" s="533"/>
      <c r="BA54" s="533"/>
    </row>
    <row r="55" spans="1:53" s="527" customFormat="1" ht="11.25" customHeight="1">
      <c r="A55" s="638"/>
      <c r="B55" s="635"/>
      <c r="C55" s="635"/>
      <c r="D55" s="635"/>
      <c r="E55" s="635"/>
      <c r="F55" s="635"/>
      <c r="G55" s="635"/>
      <c r="H55" s="635"/>
      <c r="I55" s="635"/>
      <c r="J55" s="635"/>
      <c r="K55" s="635"/>
      <c r="L55" s="635"/>
      <c r="M55" s="635"/>
      <c r="N55" s="635"/>
      <c r="O55" s="635"/>
      <c r="P55" s="635"/>
      <c r="Q55" s="635"/>
      <c r="S55" s="635"/>
      <c r="T55" s="635"/>
      <c r="U55" s="635"/>
      <c r="V55" s="635"/>
      <c r="W55" s="635"/>
      <c r="X55" s="533"/>
      <c r="Y55" s="528"/>
      <c r="Z55" s="528"/>
      <c r="AA55" s="528"/>
      <c r="AB55" s="528"/>
      <c r="AC55" s="528"/>
      <c r="AD55" s="528"/>
      <c r="AE55" s="533"/>
      <c r="AF55" s="528"/>
      <c r="AG55" s="528"/>
      <c r="AH55" s="528"/>
      <c r="AI55" s="528"/>
      <c r="AJ55" s="528"/>
      <c r="AK55" s="528"/>
      <c r="AL55" s="533"/>
      <c r="AM55" s="533"/>
      <c r="AN55" s="533"/>
      <c r="AO55" s="533"/>
      <c r="AP55" s="533"/>
      <c r="AQ55" s="533"/>
      <c r="AR55" s="533"/>
      <c r="AS55" s="533"/>
      <c r="AT55" s="533"/>
      <c r="AU55" s="533"/>
      <c r="AV55" s="533"/>
      <c r="AW55" s="533"/>
      <c r="AX55" s="533"/>
      <c r="AY55" s="533"/>
      <c r="AZ55" s="533"/>
      <c r="BA55" s="533"/>
    </row>
    <row r="56" spans="1:53" s="527" customFormat="1" ht="11.25" customHeight="1">
      <c r="A56" s="619"/>
      <c r="B56" s="636"/>
      <c r="C56" s="636"/>
      <c r="D56" s="636"/>
      <c r="E56" s="636"/>
      <c r="F56" s="636"/>
      <c r="G56" s="636"/>
      <c r="H56" s="636"/>
      <c r="I56" s="636"/>
      <c r="J56" s="636"/>
      <c r="K56" s="636"/>
      <c r="L56" s="636"/>
      <c r="M56" s="636"/>
      <c r="N56" s="636"/>
      <c r="O56" s="636"/>
      <c r="P56" s="636"/>
      <c r="Q56" s="636"/>
      <c r="S56" s="636"/>
      <c r="T56" s="636"/>
      <c r="U56" s="636"/>
      <c r="V56" s="636"/>
      <c r="W56" s="636"/>
      <c r="X56" s="533"/>
      <c r="Y56" s="629"/>
      <c r="Z56" s="629"/>
      <c r="AA56" s="629"/>
      <c r="AB56" s="629"/>
      <c r="AC56" s="629"/>
      <c r="AD56" s="629"/>
      <c r="AE56" s="533"/>
      <c r="AF56" s="629"/>
      <c r="AG56" s="629"/>
      <c r="AH56" s="629"/>
      <c r="AI56" s="629"/>
      <c r="AJ56" s="629"/>
      <c r="AK56" s="629"/>
      <c r="AL56" s="533"/>
      <c r="AM56" s="533"/>
      <c r="AN56" s="533"/>
      <c r="AO56" s="533"/>
      <c r="AP56" s="533"/>
      <c r="AQ56" s="533"/>
      <c r="AR56" s="533"/>
      <c r="AS56" s="533"/>
      <c r="AT56" s="533"/>
      <c r="AU56" s="533"/>
      <c r="AV56" s="533"/>
      <c r="AW56" s="533"/>
      <c r="AX56" s="533"/>
      <c r="AY56" s="533"/>
      <c r="AZ56" s="533"/>
      <c r="BA56" s="533"/>
    </row>
    <row r="57" spans="1:53" s="527" customFormat="1" ht="11.25" customHeight="1">
      <c r="A57" s="619"/>
      <c r="B57" s="636"/>
      <c r="C57" s="636"/>
      <c r="D57" s="636"/>
      <c r="E57" s="636"/>
      <c r="F57" s="636"/>
      <c r="G57" s="636"/>
      <c r="H57" s="636"/>
      <c r="I57" s="636"/>
      <c r="J57" s="636"/>
      <c r="K57" s="636"/>
      <c r="L57" s="636"/>
      <c r="M57" s="636"/>
      <c r="N57" s="636"/>
      <c r="O57" s="636"/>
      <c r="P57" s="636"/>
      <c r="Q57" s="636"/>
      <c r="S57" s="636"/>
      <c r="T57" s="636"/>
      <c r="U57" s="636"/>
      <c r="V57" s="636"/>
      <c r="W57" s="636"/>
      <c r="X57" s="533"/>
      <c r="Y57" s="629"/>
      <c r="Z57" s="629"/>
      <c r="AA57" s="629"/>
      <c r="AB57" s="629"/>
      <c r="AC57" s="629"/>
      <c r="AD57" s="629"/>
      <c r="AE57" s="533"/>
      <c r="AF57" s="629"/>
      <c r="AG57" s="629"/>
      <c r="AH57" s="629"/>
      <c r="AI57" s="629"/>
      <c r="AJ57" s="629"/>
      <c r="AK57" s="629"/>
      <c r="AL57" s="533"/>
      <c r="AM57" s="533"/>
      <c r="AN57" s="533"/>
      <c r="AO57" s="533"/>
      <c r="AP57" s="533"/>
      <c r="AQ57" s="533"/>
      <c r="AR57" s="533"/>
      <c r="AS57" s="533"/>
      <c r="AT57" s="533"/>
      <c r="AU57" s="533"/>
      <c r="AV57" s="533"/>
      <c r="AW57" s="533"/>
      <c r="AX57" s="533"/>
      <c r="AY57" s="533"/>
      <c r="AZ57" s="533"/>
      <c r="BA57" s="533"/>
    </row>
    <row r="58" spans="1:53" s="527" customFormat="1" ht="11.25" customHeight="1">
      <c r="A58" s="619"/>
      <c r="B58" s="636"/>
      <c r="C58" s="636"/>
      <c r="D58" s="636"/>
      <c r="E58" s="636"/>
      <c r="F58" s="636"/>
      <c r="G58" s="636"/>
      <c r="H58" s="636"/>
      <c r="I58" s="636"/>
      <c r="J58" s="636"/>
      <c r="K58" s="636"/>
      <c r="L58" s="636"/>
      <c r="M58" s="636"/>
      <c r="N58" s="636"/>
      <c r="O58" s="636"/>
      <c r="P58" s="636"/>
      <c r="Q58" s="636"/>
      <c r="S58" s="636"/>
      <c r="T58" s="636"/>
      <c r="U58" s="636"/>
      <c r="V58" s="636"/>
      <c r="W58" s="636"/>
      <c r="X58" s="533"/>
      <c r="Y58" s="629"/>
      <c r="Z58" s="629"/>
      <c r="AA58" s="629"/>
      <c r="AB58" s="629"/>
      <c r="AC58" s="629"/>
      <c r="AD58" s="629"/>
      <c r="AE58" s="533"/>
      <c r="AF58" s="629"/>
      <c r="AG58" s="629"/>
      <c r="AH58" s="629"/>
      <c r="AI58" s="629"/>
      <c r="AJ58" s="629"/>
      <c r="AK58" s="629"/>
      <c r="AL58" s="533"/>
      <c r="AM58" s="533"/>
      <c r="AN58" s="533"/>
      <c r="AO58" s="533"/>
      <c r="AP58" s="533"/>
      <c r="AQ58" s="533"/>
      <c r="AR58" s="533"/>
      <c r="AS58" s="533"/>
      <c r="AT58" s="533"/>
      <c r="AU58" s="533"/>
      <c r="AV58" s="533"/>
      <c r="AW58" s="533"/>
      <c r="AX58" s="533"/>
      <c r="AY58" s="533"/>
      <c r="AZ58" s="533"/>
      <c r="BA58" s="533"/>
    </row>
    <row r="59" spans="1:53" s="527" customFormat="1" ht="11.25" customHeight="1">
      <c r="A59" s="637"/>
      <c r="B59" s="635"/>
      <c r="C59" s="635"/>
      <c r="D59" s="635"/>
      <c r="E59" s="635"/>
      <c r="F59" s="635"/>
      <c r="G59" s="635"/>
      <c r="H59" s="635"/>
      <c r="I59" s="635"/>
      <c r="J59" s="635"/>
      <c r="K59" s="635"/>
      <c r="L59" s="635"/>
      <c r="M59" s="635"/>
      <c r="N59" s="635"/>
      <c r="O59" s="635"/>
      <c r="P59" s="635"/>
      <c r="Q59" s="635"/>
      <c r="S59" s="635"/>
      <c r="T59" s="635"/>
      <c r="U59" s="635"/>
      <c r="V59" s="635"/>
      <c r="W59" s="635"/>
      <c r="X59" s="533"/>
      <c r="Y59" s="528"/>
      <c r="Z59" s="528"/>
      <c r="AA59" s="528"/>
      <c r="AB59" s="528"/>
      <c r="AC59" s="528"/>
      <c r="AD59" s="528"/>
      <c r="AE59" s="533"/>
      <c r="AF59" s="528"/>
      <c r="AG59" s="528"/>
      <c r="AH59" s="528"/>
      <c r="AI59" s="528"/>
      <c r="AJ59" s="528"/>
      <c r="AK59" s="528"/>
      <c r="AL59" s="533"/>
      <c r="AM59" s="533"/>
      <c r="AN59" s="533"/>
      <c r="AO59" s="533"/>
      <c r="AP59" s="533"/>
      <c r="AQ59" s="533"/>
      <c r="AR59" s="533"/>
      <c r="AS59" s="533"/>
      <c r="AT59" s="533"/>
      <c r="AU59" s="533"/>
      <c r="AV59" s="533"/>
      <c r="AW59" s="533"/>
      <c r="AX59" s="533"/>
      <c r="AY59" s="533"/>
      <c r="AZ59" s="533"/>
      <c r="BA59" s="533"/>
    </row>
    <row r="60" spans="1:53" s="527" customFormat="1" ht="11.25" customHeight="1">
      <c r="A60" s="637"/>
      <c r="B60" s="635"/>
      <c r="C60" s="635"/>
      <c r="D60" s="635"/>
      <c r="E60" s="635"/>
      <c r="F60" s="635"/>
      <c r="G60" s="635"/>
      <c r="H60" s="635"/>
      <c r="I60" s="635"/>
      <c r="J60" s="635"/>
      <c r="K60" s="635"/>
      <c r="L60" s="635"/>
      <c r="M60" s="635"/>
      <c r="N60" s="635"/>
      <c r="O60" s="635"/>
      <c r="P60" s="635"/>
      <c r="Q60" s="635"/>
      <c r="S60" s="635"/>
      <c r="T60" s="635"/>
      <c r="U60" s="635"/>
      <c r="V60" s="635"/>
      <c r="W60" s="635"/>
      <c r="X60" s="533"/>
      <c r="Y60" s="528"/>
      <c r="Z60" s="528"/>
      <c r="AA60" s="528"/>
      <c r="AB60" s="528"/>
      <c r="AC60" s="528"/>
      <c r="AD60" s="528"/>
      <c r="AE60" s="533"/>
      <c r="AF60" s="528"/>
      <c r="AG60" s="528"/>
      <c r="AH60" s="528"/>
      <c r="AI60" s="528"/>
      <c r="AJ60" s="528"/>
      <c r="AK60" s="528"/>
      <c r="AL60" s="533"/>
      <c r="AM60" s="533"/>
      <c r="AN60" s="533"/>
      <c r="AO60" s="533"/>
      <c r="AP60" s="533"/>
      <c r="AQ60" s="533"/>
      <c r="AR60" s="533"/>
      <c r="AS60" s="533"/>
      <c r="AT60" s="533"/>
      <c r="AU60" s="533"/>
      <c r="AV60" s="533"/>
      <c r="AW60" s="533"/>
      <c r="AX60" s="533"/>
      <c r="AY60" s="533"/>
      <c r="AZ60" s="533"/>
      <c r="BA60" s="533"/>
    </row>
    <row r="61" spans="1:53" s="527" customFormat="1" ht="11.25" customHeight="1">
      <c r="A61" s="638"/>
      <c r="B61" s="635"/>
      <c r="C61" s="635"/>
      <c r="D61" s="635"/>
      <c r="E61" s="635"/>
      <c r="F61" s="635"/>
      <c r="G61" s="635"/>
      <c r="H61" s="635"/>
      <c r="I61" s="635"/>
      <c r="J61" s="635"/>
      <c r="K61" s="635"/>
      <c r="L61" s="635"/>
      <c r="M61" s="635"/>
      <c r="N61" s="635"/>
      <c r="O61" s="635"/>
      <c r="P61" s="635"/>
      <c r="Q61" s="635"/>
      <c r="S61" s="635"/>
      <c r="T61" s="635"/>
      <c r="U61" s="635"/>
      <c r="V61" s="635"/>
      <c r="W61" s="635"/>
      <c r="X61" s="533"/>
      <c r="Y61" s="528"/>
      <c r="Z61" s="528"/>
      <c r="AA61" s="528"/>
      <c r="AB61" s="528"/>
      <c r="AC61" s="528"/>
      <c r="AD61" s="528"/>
      <c r="AE61" s="533"/>
      <c r="AF61" s="528"/>
      <c r="AG61" s="528"/>
      <c r="AH61" s="528"/>
      <c r="AI61" s="528"/>
      <c r="AJ61" s="528"/>
      <c r="AK61" s="528"/>
      <c r="AL61" s="533"/>
      <c r="AM61" s="533"/>
      <c r="AN61" s="533"/>
      <c r="AO61" s="533"/>
      <c r="AP61" s="533"/>
      <c r="AQ61" s="533"/>
      <c r="AR61" s="533"/>
      <c r="AS61" s="533"/>
      <c r="AT61" s="533"/>
      <c r="AU61" s="533"/>
      <c r="AV61" s="533"/>
      <c r="AW61" s="533"/>
      <c r="AX61" s="533"/>
      <c r="AY61" s="533"/>
      <c r="AZ61" s="533"/>
      <c r="BA61" s="533"/>
    </row>
    <row r="62" spans="1:53" s="527" customFormat="1" ht="11.25" customHeight="1">
      <c r="A62" s="638"/>
      <c r="B62" s="635"/>
      <c r="C62" s="635"/>
      <c r="D62" s="635"/>
      <c r="E62" s="635"/>
      <c r="F62" s="635"/>
      <c r="G62" s="635"/>
      <c r="H62" s="635"/>
      <c r="I62" s="635"/>
      <c r="J62" s="635"/>
      <c r="K62" s="635"/>
      <c r="L62" s="635"/>
      <c r="M62" s="635"/>
      <c r="N62" s="635"/>
      <c r="O62" s="635"/>
      <c r="P62" s="635"/>
      <c r="Q62" s="635"/>
      <c r="S62" s="635"/>
      <c r="T62" s="635"/>
      <c r="U62" s="635"/>
      <c r="V62" s="635"/>
      <c r="W62" s="635"/>
      <c r="X62" s="533"/>
      <c r="Y62" s="528"/>
      <c r="Z62" s="528"/>
      <c r="AA62" s="528"/>
      <c r="AB62" s="528"/>
      <c r="AC62" s="528"/>
      <c r="AD62" s="528"/>
      <c r="AE62" s="533"/>
      <c r="AF62" s="528"/>
      <c r="AG62" s="528"/>
      <c r="AH62" s="528"/>
      <c r="AI62" s="528"/>
      <c r="AJ62" s="528"/>
      <c r="AK62" s="528"/>
      <c r="AL62" s="533"/>
      <c r="AM62" s="533"/>
      <c r="AN62" s="533"/>
      <c r="AO62" s="533"/>
      <c r="AP62" s="533"/>
      <c r="AQ62" s="533"/>
      <c r="AR62" s="533"/>
      <c r="AS62" s="533"/>
      <c r="AT62" s="533"/>
      <c r="AU62" s="533"/>
      <c r="AV62" s="533"/>
      <c r="AW62" s="533"/>
      <c r="AX62" s="533"/>
      <c r="AY62" s="533"/>
      <c r="AZ62" s="533"/>
      <c r="BA62" s="533"/>
    </row>
    <row r="63" spans="1:53" s="527" customFormat="1" ht="11.25" customHeight="1">
      <c r="A63" s="638"/>
      <c r="B63" s="635"/>
      <c r="C63" s="635"/>
      <c r="D63" s="635"/>
      <c r="E63" s="635"/>
      <c r="F63" s="635"/>
      <c r="G63" s="635"/>
      <c r="H63" s="635"/>
      <c r="I63" s="635"/>
      <c r="J63" s="635"/>
      <c r="K63" s="635"/>
      <c r="L63" s="635"/>
      <c r="M63" s="635"/>
      <c r="N63" s="635"/>
      <c r="O63" s="635"/>
      <c r="P63" s="635"/>
      <c r="Q63" s="635"/>
      <c r="S63" s="635"/>
      <c r="T63" s="635"/>
      <c r="U63" s="635"/>
      <c r="V63" s="635"/>
      <c r="W63" s="635"/>
      <c r="X63" s="533"/>
      <c r="Y63" s="528"/>
      <c r="Z63" s="528"/>
      <c r="AA63" s="528"/>
      <c r="AB63" s="528"/>
      <c r="AC63" s="528"/>
      <c r="AD63" s="528"/>
      <c r="AE63" s="533"/>
      <c r="AF63" s="528"/>
      <c r="AG63" s="528"/>
      <c r="AH63" s="528"/>
      <c r="AI63" s="528"/>
      <c r="AJ63" s="528"/>
      <c r="AK63" s="528"/>
      <c r="AL63" s="533"/>
      <c r="AM63" s="533"/>
      <c r="AN63" s="533"/>
      <c r="AO63" s="533"/>
      <c r="AP63" s="533"/>
      <c r="AQ63" s="533"/>
      <c r="AR63" s="533"/>
      <c r="AS63" s="533"/>
      <c r="AT63" s="533"/>
      <c r="AU63" s="533"/>
      <c r="AV63" s="533"/>
      <c r="AW63" s="533"/>
      <c r="AX63" s="533"/>
      <c r="AY63" s="533"/>
      <c r="AZ63" s="533"/>
      <c r="BA63" s="533"/>
    </row>
    <row r="64" spans="1:53" s="527" customFormat="1" ht="11.25" customHeight="1">
      <c r="A64" s="638"/>
      <c r="B64" s="635"/>
      <c r="C64" s="635"/>
      <c r="D64" s="635"/>
      <c r="E64" s="635"/>
      <c r="F64" s="635"/>
      <c r="G64" s="635"/>
      <c r="H64" s="635"/>
      <c r="I64" s="635"/>
      <c r="J64" s="635"/>
      <c r="K64" s="635"/>
      <c r="L64" s="635"/>
      <c r="M64" s="635"/>
      <c r="N64" s="635"/>
      <c r="O64" s="635"/>
      <c r="P64" s="635"/>
      <c r="Q64" s="635"/>
      <c r="S64" s="635"/>
      <c r="T64" s="635"/>
      <c r="U64" s="635"/>
      <c r="V64" s="635"/>
      <c r="W64" s="635"/>
      <c r="X64" s="533"/>
      <c r="Y64" s="528"/>
      <c r="Z64" s="528"/>
      <c r="AA64" s="528"/>
      <c r="AB64" s="528"/>
      <c r="AC64" s="528"/>
      <c r="AD64" s="528"/>
      <c r="AE64" s="533"/>
      <c r="AF64" s="528"/>
      <c r="AG64" s="528"/>
      <c r="AH64" s="528"/>
      <c r="AI64" s="528"/>
      <c r="AJ64" s="528"/>
      <c r="AK64" s="528"/>
      <c r="AL64" s="533"/>
      <c r="AM64" s="533"/>
      <c r="AN64" s="533"/>
      <c r="AO64" s="533"/>
      <c r="AP64" s="533"/>
      <c r="AQ64" s="533"/>
      <c r="AR64" s="533"/>
      <c r="AS64" s="533"/>
      <c r="AT64" s="533"/>
      <c r="AU64" s="533"/>
      <c r="AV64" s="533"/>
      <c r="AW64" s="533"/>
      <c r="AX64" s="533"/>
      <c r="AY64" s="533"/>
      <c r="AZ64" s="533"/>
      <c r="BA64" s="533"/>
    </row>
    <row r="65" spans="1:53" s="527" customFormat="1" ht="11.25" customHeight="1">
      <c r="A65" s="638"/>
      <c r="B65" s="635"/>
      <c r="C65" s="635"/>
      <c r="D65" s="635"/>
      <c r="E65" s="635"/>
      <c r="F65" s="635"/>
      <c r="G65" s="635"/>
      <c r="H65" s="635"/>
      <c r="I65" s="635"/>
      <c r="J65" s="635"/>
      <c r="K65" s="635"/>
      <c r="L65" s="635"/>
      <c r="M65" s="635"/>
      <c r="N65" s="635"/>
      <c r="O65" s="635"/>
      <c r="P65" s="635"/>
      <c r="Q65" s="635"/>
      <c r="S65" s="635"/>
      <c r="T65" s="635"/>
      <c r="U65" s="635"/>
      <c r="V65" s="635"/>
      <c r="W65" s="635"/>
      <c r="X65" s="533"/>
      <c r="Y65" s="528"/>
      <c r="Z65" s="528"/>
      <c r="AA65" s="528"/>
      <c r="AB65" s="528"/>
      <c r="AC65" s="528"/>
      <c r="AD65" s="528"/>
      <c r="AE65" s="533"/>
      <c r="AF65" s="528"/>
      <c r="AG65" s="528"/>
      <c r="AH65" s="528"/>
      <c r="AI65" s="528"/>
      <c r="AJ65" s="528"/>
      <c r="AK65" s="528"/>
      <c r="AL65" s="533"/>
      <c r="AM65" s="533"/>
      <c r="AN65" s="533"/>
      <c r="AO65" s="533"/>
      <c r="AP65" s="533"/>
      <c r="AQ65" s="533"/>
      <c r="AR65" s="533"/>
      <c r="AS65" s="533"/>
      <c r="AT65" s="533"/>
      <c r="AU65" s="533"/>
      <c r="AV65" s="533"/>
      <c r="AW65" s="533"/>
      <c r="AX65" s="533"/>
      <c r="AY65" s="533"/>
      <c r="AZ65" s="533"/>
      <c r="BA65" s="533"/>
    </row>
    <row r="66" spans="1:53" s="527" customFormat="1" ht="11.25" customHeight="1">
      <c r="A66" s="637"/>
      <c r="B66" s="635"/>
      <c r="C66" s="635"/>
      <c r="D66" s="635"/>
      <c r="E66" s="635"/>
      <c r="F66" s="635"/>
      <c r="G66" s="635"/>
      <c r="H66" s="635"/>
      <c r="I66" s="635"/>
      <c r="J66" s="635"/>
      <c r="K66" s="635"/>
      <c r="L66" s="635"/>
      <c r="M66" s="635"/>
      <c r="N66" s="635"/>
      <c r="O66" s="635"/>
      <c r="P66" s="635"/>
      <c r="Q66" s="635"/>
      <c r="S66" s="635"/>
      <c r="T66" s="635"/>
      <c r="U66" s="635"/>
      <c r="V66" s="635"/>
      <c r="W66" s="635"/>
      <c r="X66" s="533"/>
      <c r="Y66" s="528"/>
      <c r="Z66" s="528"/>
      <c r="AA66" s="528"/>
      <c r="AB66" s="528"/>
      <c r="AC66" s="528"/>
      <c r="AD66" s="528"/>
      <c r="AE66" s="533"/>
      <c r="AF66" s="528"/>
      <c r="AG66" s="528"/>
      <c r="AH66" s="528"/>
      <c r="AI66" s="528"/>
      <c r="AJ66" s="528"/>
      <c r="AK66" s="528"/>
      <c r="AL66" s="533"/>
      <c r="AM66" s="533"/>
      <c r="AN66" s="533"/>
      <c r="AO66" s="533"/>
      <c r="AP66" s="533"/>
      <c r="AQ66" s="533"/>
      <c r="AR66" s="533"/>
      <c r="AS66" s="533"/>
      <c r="AT66" s="533"/>
      <c r="AU66" s="533"/>
      <c r="AV66" s="533"/>
      <c r="AW66" s="533"/>
      <c r="AX66" s="533"/>
      <c r="AY66" s="533"/>
      <c r="AZ66" s="533"/>
      <c r="BA66" s="533"/>
    </row>
    <row r="67" spans="1:53" s="527" customFormat="1" ht="11.25" customHeight="1">
      <c r="A67" s="619"/>
      <c r="B67" s="636"/>
      <c r="C67" s="636"/>
      <c r="D67" s="636"/>
      <c r="E67" s="636"/>
      <c r="F67" s="636"/>
      <c r="G67" s="636"/>
      <c r="H67" s="636"/>
      <c r="I67" s="636"/>
      <c r="J67" s="636"/>
      <c r="K67" s="636"/>
      <c r="L67" s="636"/>
      <c r="M67" s="636"/>
      <c r="N67" s="636"/>
      <c r="O67" s="636"/>
      <c r="P67" s="636"/>
      <c r="Q67" s="636"/>
      <c r="S67" s="636"/>
      <c r="T67" s="636"/>
      <c r="U67" s="636"/>
      <c r="V67" s="636"/>
      <c r="W67" s="636"/>
      <c r="X67" s="533"/>
      <c r="Y67" s="629"/>
      <c r="Z67" s="629"/>
      <c r="AA67" s="629"/>
      <c r="AB67" s="629"/>
      <c r="AC67" s="629"/>
      <c r="AD67" s="629"/>
      <c r="AE67" s="533"/>
      <c r="AF67" s="629"/>
      <c r="AG67" s="629"/>
      <c r="AH67" s="629"/>
      <c r="AI67" s="629"/>
      <c r="AJ67" s="629"/>
      <c r="AK67" s="629"/>
      <c r="AL67" s="533"/>
      <c r="AM67" s="533"/>
      <c r="AN67" s="533"/>
      <c r="AO67" s="533"/>
      <c r="AP67" s="533"/>
      <c r="AQ67" s="533"/>
      <c r="AR67" s="533"/>
      <c r="AS67" s="533"/>
      <c r="AT67" s="533"/>
      <c r="AU67" s="533"/>
      <c r="AV67" s="533"/>
      <c r="AW67" s="533"/>
      <c r="AX67" s="533"/>
      <c r="AY67" s="533"/>
      <c r="AZ67" s="533"/>
      <c r="BA67" s="533"/>
    </row>
    <row r="68" spans="1:53" s="527" customFormat="1" ht="11.25" customHeight="1">
      <c r="A68" s="619"/>
      <c r="B68" s="636"/>
      <c r="C68" s="636"/>
      <c r="D68" s="636"/>
      <c r="E68" s="636"/>
      <c r="F68" s="636"/>
      <c r="G68" s="636"/>
      <c r="H68" s="636"/>
      <c r="I68" s="636"/>
      <c r="J68" s="636"/>
      <c r="K68" s="636"/>
      <c r="L68" s="636"/>
      <c r="M68" s="636"/>
      <c r="N68" s="636"/>
      <c r="O68" s="636"/>
      <c r="P68" s="636"/>
      <c r="Q68" s="636"/>
      <c r="S68" s="636"/>
      <c r="T68" s="636"/>
      <c r="U68" s="636"/>
      <c r="V68" s="636"/>
      <c r="W68" s="636"/>
      <c r="X68" s="533"/>
      <c r="Y68" s="629"/>
      <c r="Z68" s="629"/>
      <c r="AA68" s="629"/>
      <c r="AB68" s="629"/>
      <c r="AC68" s="629"/>
      <c r="AD68" s="629"/>
      <c r="AE68" s="533"/>
      <c r="AF68" s="629"/>
      <c r="AG68" s="629"/>
      <c r="AH68" s="629"/>
      <c r="AI68" s="629"/>
      <c r="AJ68" s="629"/>
      <c r="AK68" s="629"/>
      <c r="AL68" s="533"/>
      <c r="AM68" s="533"/>
      <c r="AN68" s="533"/>
      <c r="AO68" s="533"/>
      <c r="AP68" s="533"/>
      <c r="AQ68" s="533"/>
      <c r="AR68" s="533"/>
      <c r="AS68" s="533"/>
      <c r="AT68" s="533"/>
      <c r="AU68" s="533"/>
      <c r="AV68" s="533"/>
      <c r="AW68" s="533"/>
      <c r="AX68" s="533"/>
      <c r="AY68" s="533"/>
      <c r="AZ68" s="533"/>
      <c r="BA68" s="533"/>
    </row>
    <row r="69" spans="1:53" s="527" customFormat="1" ht="11.25" customHeight="1">
      <c r="A69" s="619"/>
      <c r="B69" s="636"/>
      <c r="C69" s="636"/>
      <c r="D69" s="636"/>
      <c r="E69" s="636"/>
      <c r="F69" s="636"/>
      <c r="G69" s="636"/>
      <c r="H69" s="636"/>
      <c r="I69" s="636"/>
      <c r="J69" s="636"/>
      <c r="K69" s="636"/>
      <c r="L69" s="636"/>
      <c r="M69" s="636"/>
      <c r="N69" s="636"/>
      <c r="O69" s="636"/>
      <c r="P69" s="636"/>
      <c r="Q69" s="636"/>
      <c r="S69" s="636"/>
      <c r="T69" s="636"/>
      <c r="U69" s="636"/>
      <c r="V69" s="636"/>
      <c r="W69" s="636"/>
      <c r="X69" s="533"/>
      <c r="Y69" s="629"/>
      <c r="Z69" s="629"/>
      <c r="AA69" s="629"/>
      <c r="AB69" s="629"/>
      <c r="AC69" s="629"/>
      <c r="AD69" s="629"/>
      <c r="AE69" s="533"/>
      <c r="AF69" s="629"/>
      <c r="AG69" s="629"/>
      <c r="AH69" s="629"/>
      <c r="AI69" s="629"/>
      <c r="AJ69" s="629"/>
      <c r="AK69" s="629"/>
      <c r="AL69" s="533"/>
      <c r="AM69" s="533"/>
      <c r="AN69" s="533"/>
      <c r="AO69" s="533"/>
      <c r="AP69" s="533"/>
      <c r="AQ69" s="533"/>
      <c r="AR69" s="533"/>
      <c r="AS69" s="533"/>
      <c r="AT69" s="533"/>
      <c r="AU69" s="533"/>
      <c r="AV69" s="533"/>
      <c r="AW69" s="533"/>
      <c r="AX69" s="533"/>
      <c r="AY69" s="533"/>
      <c r="AZ69" s="533"/>
      <c r="BA69" s="533"/>
    </row>
    <row r="70" spans="1:53" s="527" customFormat="1" ht="11.25" customHeight="1">
      <c r="A70" s="619"/>
      <c r="B70" s="636"/>
      <c r="C70" s="636"/>
      <c r="D70" s="636"/>
      <c r="E70" s="636"/>
      <c r="F70" s="636"/>
      <c r="G70" s="636"/>
      <c r="H70" s="636"/>
      <c r="I70" s="636"/>
      <c r="J70" s="636"/>
      <c r="K70" s="636"/>
      <c r="L70" s="636"/>
      <c r="M70" s="636"/>
      <c r="N70" s="636"/>
      <c r="O70" s="636"/>
      <c r="P70" s="636"/>
      <c r="Q70" s="636"/>
      <c r="S70" s="636"/>
      <c r="T70" s="636"/>
      <c r="U70" s="636"/>
      <c r="V70" s="636"/>
      <c r="W70" s="636"/>
      <c r="X70" s="533"/>
      <c r="Y70" s="629"/>
      <c r="Z70" s="629"/>
      <c r="AA70" s="629"/>
      <c r="AB70" s="629"/>
      <c r="AC70" s="629"/>
      <c r="AD70" s="629"/>
      <c r="AE70" s="533"/>
      <c r="AF70" s="629"/>
      <c r="AG70" s="629"/>
      <c r="AH70" s="629"/>
      <c r="AI70" s="629"/>
      <c r="AJ70" s="629"/>
      <c r="AK70" s="629"/>
      <c r="AL70" s="533"/>
      <c r="AM70" s="533"/>
      <c r="AN70" s="533"/>
      <c r="AO70" s="533"/>
      <c r="AP70" s="533"/>
      <c r="AQ70" s="533"/>
      <c r="AR70" s="533"/>
      <c r="AS70" s="533"/>
      <c r="AT70" s="533"/>
      <c r="AU70" s="533"/>
      <c r="AV70" s="533"/>
      <c r="AW70" s="533"/>
      <c r="AX70" s="533"/>
      <c r="AY70" s="533"/>
      <c r="AZ70" s="533"/>
      <c r="BA70" s="533"/>
    </row>
    <row r="71" spans="1:53" s="527" customFormat="1" ht="11.25" customHeight="1">
      <c r="A71" s="637"/>
      <c r="B71" s="635"/>
      <c r="C71" s="635"/>
      <c r="D71" s="635"/>
      <c r="E71" s="635"/>
      <c r="F71" s="635"/>
      <c r="G71" s="635"/>
      <c r="H71" s="635"/>
      <c r="I71" s="635"/>
      <c r="J71" s="635"/>
      <c r="K71" s="635"/>
      <c r="L71" s="635"/>
      <c r="M71" s="635"/>
      <c r="N71" s="635"/>
      <c r="O71" s="635"/>
      <c r="P71" s="635"/>
      <c r="Q71" s="635"/>
      <c r="S71" s="635"/>
      <c r="T71" s="635"/>
      <c r="U71" s="635"/>
      <c r="V71" s="635"/>
      <c r="W71" s="635"/>
      <c r="X71" s="533"/>
      <c r="Y71" s="528"/>
      <c r="Z71" s="528"/>
      <c r="AA71" s="528"/>
      <c r="AB71" s="528"/>
      <c r="AC71" s="528"/>
      <c r="AD71" s="528"/>
      <c r="AE71" s="533"/>
      <c r="AF71" s="528"/>
      <c r="AG71" s="528"/>
      <c r="AH71" s="528"/>
      <c r="AI71" s="528"/>
      <c r="AJ71" s="528"/>
      <c r="AK71" s="528"/>
      <c r="AL71" s="533"/>
      <c r="AM71" s="533"/>
      <c r="AN71" s="533"/>
      <c r="AO71" s="533"/>
      <c r="AP71" s="533"/>
      <c r="AQ71" s="533"/>
      <c r="AR71" s="533"/>
      <c r="AS71" s="533"/>
      <c r="AT71" s="533"/>
      <c r="AU71" s="533"/>
      <c r="AV71" s="533"/>
      <c r="AW71" s="533"/>
      <c r="AX71" s="533"/>
      <c r="AY71" s="533"/>
      <c r="AZ71" s="533"/>
      <c r="BA71" s="533"/>
    </row>
    <row r="72" spans="1:53" s="527" customFormat="1" ht="11.25" customHeight="1">
      <c r="A72" s="637"/>
      <c r="B72" s="635"/>
      <c r="C72" s="635"/>
      <c r="D72" s="635"/>
      <c r="E72" s="635"/>
      <c r="F72" s="635"/>
      <c r="G72" s="635"/>
      <c r="H72" s="635"/>
      <c r="I72" s="635"/>
      <c r="J72" s="635"/>
      <c r="K72" s="635"/>
      <c r="L72" s="635"/>
      <c r="M72" s="635"/>
      <c r="N72" s="635"/>
      <c r="O72" s="635"/>
      <c r="P72" s="635"/>
      <c r="Q72" s="635"/>
      <c r="S72" s="635"/>
      <c r="T72" s="635"/>
      <c r="U72" s="635"/>
      <c r="V72" s="635"/>
      <c r="W72" s="635"/>
      <c r="X72" s="533"/>
      <c r="Y72" s="528"/>
      <c r="Z72" s="528"/>
      <c r="AA72" s="528"/>
      <c r="AB72" s="528"/>
      <c r="AC72" s="528"/>
      <c r="AD72" s="528"/>
      <c r="AE72" s="533"/>
      <c r="AF72" s="528"/>
      <c r="AG72" s="528"/>
      <c r="AH72" s="528"/>
      <c r="AI72" s="528"/>
      <c r="AJ72" s="528"/>
      <c r="AK72" s="528"/>
      <c r="AL72" s="533"/>
      <c r="AM72" s="533"/>
      <c r="AN72" s="533"/>
      <c r="AO72" s="533"/>
      <c r="AP72" s="533"/>
      <c r="AQ72" s="533"/>
      <c r="AR72" s="533"/>
      <c r="AS72" s="533"/>
      <c r="AT72" s="533"/>
      <c r="AU72" s="533"/>
      <c r="AV72" s="533"/>
      <c r="AW72" s="533"/>
      <c r="AX72" s="533"/>
      <c r="AY72" s="533"/>
      <c r="AZ72" s="533"/>
      <c r="BA72" s="533"/>
    </row>
    <row r="73" spans="1:53" s="527" customFormat="1" ht="11.25" customHeight="1">
      <c r="A73" s="637"/>
      <c r="B73" s="635"/>
      <c r="C73" s="635"/>
      <c r="D73" s="635"/>
      <c r="E73" s="635"/>
      <c r="F73" s="635"/>
      <c r="G73" s="635"/>
      <c r="H73" s="635"/>
      <c r="I73" s="635"/>
      <c r="J73" s="635"/>
      <c r="K73" s="635"/>
      <c r="L73" s="635"/>
      <c r="M73" s="635"/>
      <c r="N73" s="635"/>
      <c r="O73" s="635"/>
      <c r="P73" s="635"/>
      <c r="Q73" s="635"/>
      <c r="S73" s="635"/>
      <c r="T73" s="635"/>
      <c r="U73" s="635"/>
      <c r="V73" s="635"/>
      <c r="W73" s="635"/>
      <c r="X73" s="533"/>
      <c r="Y73" s="528"/>
      <c r="Z73" s="528"/>
      <c r="AA73" s="528"/>
      <c r="AB73" s="528"/>
      <c r="AC73" s="528"/>
      <c r="AD73" s="528"/>
      <c r="AE73" s="533"/>
      <c r="AF73" s="528"/>
      <c r="AG73" s="528"/>
      <c r="AH73" s="528"/>
      <c r="AI73" s="528"/>
      <c r="AJ73" s="528"/>
      <c r="AK73" s="528"/>
      <c r="AL73" s="533"/>
      <c r="AM73" s="533"/>
      <c r="AN73" s="533"/>
      <c r="AO73" s="533"/>
      <c r="AP73" s="533"/>
      <c r="AQ73" s="533"/>
      <c r="AR73" s="533"/>
      <c r="AS73" s="533"/>
      <c r="AT73" s="533"/>
      <c r="AU73" s="533"/>
      <c r="AV73" s="533"/>
      <c r="AW73" s="533"/>
      <c r="AX73" s="533"/>
      <c r="AY73" s="533"/>
      <c r="AZ73" s="533"/>
      <c r="BA73" s="533"/>
    </row>
    <row r="74" spans="1:53" s="527" customFormat="1" ht="11.25" customHeight="1">
      <c r="A74" s="637"/>
      <c r="B74" s="635"/>
      <c r="C74" s="635"/>
      <c r="D74" s="635"/>
      <c r="E74" s="635"/>
      <c r="F74" s="635"/>
      <c r="G74" s="635"/>
      <c r="H74" s="635"/>
      <c r="I74" s="635"/>
      <c r="J74" s="635"/>
      <c r="K74" s="635"/>
      <c r="L74" s="635"/>
      <c r="M74" s="635"/>
      <c r="N74" s="635"/>
      <c r="O74" s="635"/>
      <c r="P74" s="635"/>
      <c r="Q74" s="635"/>
      <c r="S74" s="635"/>
      <c r="T74" s="635"/>
      <c r="U74" s="635"/>
      <c r="V74" s="635"/>
      <c r="W74" s="635"/>
      <c r="X74" s="533"/>
      <c r="Y74" s="528"/>
      <c r="Z74" s="528"/>
      <c r="AA74" s="528"/>
      <c r="AB74" s="528"/>
      <c r="AC74" s="528"/>
      <c r="AD74" s="528"/>
      <c r="AE74" s="533"/>
      <c r="AF74" s="528"/>
      <c r="AG74" s="528"/>
      <c r="AH74" s="528"/>
      <c r="AI74" s="528"/>
      <c r="AJ74" s="528"/>
      <c r="AK74" s="528"/>
      <c r="AL74" s="533"/>
      <c r="AM74" s="533"/>
      <c r="AN74" s="533"/>
      <c r="AO74" s="533"/>
      <c r="AP74" s="533"/>
      <c r="AQ74" s="533"/>
      <c r="AR74" s="533"/>
      <c r="AS74" s="533"/>
      <c r="AT74" s="533"/>
      <c r="AU74" s="533"/>
      <c r="AV74" s="533"/>
      <c r="AW74" s="533"/>
      <c r="AX74" s="533"/>
      <c r="AY74" s="533"/>
      <c r="AZ74" s="533"/>
      <c r="BA74" s="533"/>
    </row>
    <row r="75" spans="1:53" s="527" customFormat="1" ht="11.25" customHeight="1">
      <c r="A75" s="637"/>
      <c r="B75" s="635"/>
      <c r="C75" s="635"/>
      <c r="D75" s="635"/>
      <c r="E75" s="635"/>
      <c r="F75" s="635"/>
      <c r="G75" s="635"/>
      <c r="H75" s="635"/>
      <c r="I75" s="635"/>
      <c r="J75" s="635"/>
      <c r="K75" s="635"/>
      <c r="L75" s="635"/>
      <c r="M75" s="635"/>
      <c r="N75" s="635"/>
      <c r="O75" s="635"/>
      <c r="P75" s="635"/>
      <c r="Q75" s="635"/>
      <c r="S75" s="635"/>
      <c r="T75" s="635"/>
      <c r="U75" s="635"/>
      <c r="V75" s="635"/>
      <c r="W75" s="635"/>
      <c r="X75" s="533"/>
      <c r="Y75" s="528"/>
      <c r="Z75" s="528"/>
      <c r="AA75" s="528"/>
      <c r="AB75" s="528"/>
      <c r="AC75" s="528"/>
      <c r="AD75" s="528"/>
      <c r="AE75" s="533"/>
      <c r="AF75" s="528"/>
      <c r="AG75" s="528"/>
      <c r="AH75" s="528"/>
      <c r="AI75" s="528"/>
      <c r="AJ75" s="528"/>
      <c r="AK75" s="528"/>
      <c r="AL75" s="533"/>
      <c r="AM75" s="533"/>
      <c r="AN75" s="533"/>
      <c r="AO75" s="533"/>
      <c r="AP75" s="533"/>
      <c r="AQ75" s="533"/>
      <c r="AR75" s="533"/>
      <c r="AS75" s="533"/>
      <c r="AT75" s="533"/>
      <c r="AU75" s="533"/>
      <c r="AV75" s="533"/>
      <c r="AW75" s="533"/>
      <c r="AX75" s="533"/>
      <c r="AY75" s="533"/>
      <c r="AZ75" s="533"/>
      <c r="BA75" s="533"/>
    </row>
    <row r="76" spans="1:53" s="527" customFormat="1" ht="11.25" customHeight="1">
      <c r="A76" s="637"/>
      <c r="B76" s="635"/>
      <c r="C76" s="635"/>
      <c r="D76" s="635"/>
      <c r="E76" s="635"/>
      <c r="F76" s="635"/>
      <c r="G76" s="635"/>
      <c r="H76" s="635"/>
      <c r="I76" s="635"/>
      <c r="J76" s="635"/>
      <c r="K76" s="635"/>
      <c r="L76" s="635"/>
      <c r="M76" s="635"/>
      <c r="N76" s="635"/>
      <c r="O76" s="635"/>
      <c r="P76" s="635"/>
      <c r="Q76" s="635"/>
      <c r="S76" s="635"/>
      <c r="T76" s="635"/>
      <c r="U76" s="635"/>
      <c r="V76" s="635"/>
      <c r="W76" s="635"/>
      <c r="X76" s="533"/>
      <c r="Y76" s="528"/>
      <c r="Z76" s="528"/>
      <c r="AA76" s="528"/>
      <c r="AB76" s="528"/>
      <c r="AC76" s="528"/>
      <c r="AD76" s="528"/>
      <c r="AE76" s="533"/>
      <c r="AF76" s="528"/>
      <c r="AG76" s="528"/>
      <c r="AH76" s="528"/>
      <c r="AI76" s="528"/>
      <c r="AJ76" s="528"/>
      <c r="AK76" s="528"/>
      <c r="AL76" s="533"/>
      <c r="AM76" s="533"/>
      <c r="AN76" s="533"/>
      <c r="AO76" s="533"/>
      <c r="AP76" s="533"/>
      <c r="AQ76" s="533"/>
      <c r="AR76" s="533"/>
      <c r="AS76" s="533"/>
      <c r="AT76" s="533"/>
      <c r="AU76" s="533"/>
      <c r="AV76" s="533"/>
      <c r="AW76" s="533"/>
      <c r="AX76" s="533"/>
      <c r="AY76" s="533"/>
      <c r="AZ76" s="533"/>
      <c r="BA76" s="533"/>
    </row>
    <row r="77" spans="1:53" s="527" customFormat="1" ht="11.25" customHeight="1">
      <c r="A77" s="637"/>
      <c r="B77" s="635"/>
      <c r="C77" s="635"/>
      <c r="D77" s="635"/>
      <c r="E77" s="635"/>
      <c r="F77" s="635"/>
      <c r="G77" s="635"/>
      <c r="H77" s="635"/>
      <c r="I77" s="635"/>
      <c r="J77" s="635"/>
      <c r="K77" s="635"/>
      <c r="L77" s="635"/>
      <c r="M77" s="635"/>
      <c r="N77" s="635"/>
      <c r="O77" s="635"/>
      <c r="P77" s="635"/>
      <c r="Q77" s="635"/>
      <c r="S77" s="635"/>
      <c r="T77" s="635"/>
      <c r="U77" s="635"/>
      <c r="V77" s="635"/>
      <c r="W77" s="635"/>
      <c r="X77" s="533"/>
      <c r="Y77" s="528"/>
      <c r="Z77" s="528"/>
      <c r="AA77" s="528"/>
      <c r="AB77" s="528"/>
      <c r="AC77" s="528"/>
      <c r="AD77" s="528"/>
      <c r="AE77" s="533"/>
      <c r="AF77" s="528"/>
      <c r="AG77" s="528"/>
      <c r="AH77" s="528"/>
      <c r="AI77" s="528"/>
      <c r="AJ77" s="528"/>
      <c r="AK77" s="528"/>
      <c r="AL77" s="533"/>
      <c r="AM77" s="533"/>
      <c r="AN77" s="533"/>
      <c r="AO77" s="533"/>
      <c r="AP77" s="533"/>
      <c r="AQ77" s="533"/>
      <c r="AR77" s="533"/>
      <c r="AS77" s="533"/>
      <c r="AT77" s="533"/>
      <c r="AU77" s="533"/>
      <c r="AV77" s="533"/>
      <c r="AW77" s="533"/>
      <c r="AX77" s="533"/>
      <c r="AY77" s="533"/>
      <c r="AZ77" s="533"/>
      <c r="BA77" s="533"/>
    </row>
    <row r="78" spans="1:53" s="527" customFormat="1" ht="11.25" customHeight="1">
      <c r="A78" s="533"/>
      <c r="B78" s="629"/>
      <c r="C78" s="629"/>
      <c r="D78" s="629"/>
      <c r="E78" s="629"/>
      <c r="F78" s="629"/>
      <c r="G78" s="629"/>
      <c r="H78" s="629"/>
      <c r="I78" s="629"/>
      <c r="J78" s="629"/>
      <c r="K78" s="629"/>
      <c r="L78" s="629"/>
      <c r="M78" s="629"/>
      <c r="N78" s="629"/>
      <c r="O78" s="629"/>
      <c r="P78" s="629"/>
      <c r="Q78" s="629"/>
      <c r="R78" s="533"/>
      <c r="S78" s="629"/>
      <c r="T78" s="629"/>
      <c r="U78" s="629"/>
      <c r="V78" s="629"/>
      <c r="W78" s="629"/>
      <c r="X78" s="533"/>
      <c r="Y78" s="176"/>
      <c r="Z78" s="176"/>
      <c r="AA78" s="176"/>
      <c r="AB78" s="176"/>
      <c r="AC78" s="176"/>
      <c r="AD78" s="176"/>
      <c r="AE78" s="533"/>
      <c r="AF78" s="176"/>
      <c r="AG78" s="176"/>
      <c r="AH78" s="176"/>
      <c r="AI78" s="176"/>
      <c r="AJ78" s="176"/>
      <c r="AK78" s="176"/>
      <c r="AL78" s="533"/>
      <c r="AM78" s="533"/>
      <c r="AN78" s="533"/>
      <c r="AO78" s="533"/>
      <c r="AP78" s="533"/>
      <c r="AQ78" s="533"/>
      <c r="AR78" s="533"/>
      <c r="AS78" s="533"/>
      <c r="AT78" s="533"/>
      <c r="AU78" s="533"/>
      <c r="AV78" s="533"/>
      <c r="AW78" s="533"/>
      <c r="AX78" s="533"/>
      <c r="AY78" s="533"/>
      <c r="AZ78" s="533"/>
      <c r="BA78" s="533"/>
    </row>
    <row r="79" spans="1:53" s="527" customFormat="1" ht="11.25" customHeight="1">
      <c r="A79" s="622"/>
      <c r="B79" s="629"/>
      <c r="C79" s="629"/>
      <c r="D79" s="629"/>
      <c r="E79" s="629"/>
      <c r="F79" s="629"/>
      <c r="G79" s="629"/>
      <c r="H79" s="629"/>
      <c r="I79" s="629"/>
      <c r="J79" s="629"/>
      <c r="K79" s="629"/>
      <c r="L79" s="629"/>
      <c r="M79" s="629"/>
      <c r="N79" s="629"/>
      <c r="O79" s="629"/>
      <c r="P79" s="629"/>
      <c r="Q79" s="629"/>
      <c r="R79" s="533"/>
      <c r="S79" s="629"/>
      <c r="T79" s="629"/>
      <c r="U79" s="629"/>
      <c r="V79" s="629"/>
      <c r="W79" s="629"/>
      <c r="X79" s="533"/>
      <c r="Y79" s="629"/>
      <c r="Z79" s="629"/>
      <c r="AA79" s="629"/>
      <c r="AB79" s="629"/>
      <c r="AC79" s="629"/>
      <c r="AD79" s="629"/>
      <c r="AE79" s="533"/>
      <c r="AF79" s="629"/>
      <c r="AG79" s="629"/>
      <c r="AH79" s="629"/>
      <c r="AI79" s="629"/>
      <c r="AJ79" s="629"/>
      <c r="AK79" s="629"/>
      <c r="AL79" s="533"/>
      <c r="AM79" s="533"/>
      <c r="AN79" s="533"/>
      <c r="AO79" s="533"/>
      <c r="AP79" s="533"/>
      <c r="AQ79" s="533"/>
      <c r="AR79" s="533"/>
      <c r="AS79" s="533"/>
      <c r="AT79" s="533"/>
      <c r="AU79" s="533"/>
      <c r="AV79" s="533"/>
      <c r="AW79" s="533"/>
      <c r="AX79" s="533"/>
      <c r="AY79" s="533"/>
      <c r="AZ79" s="533"/>
      <c r="BA79" s="533"/>
    </row>
    <row r="80" spans="1:53" s="544" customFormat="1">
      <c r="A80" s="603"/>
      <c r="B80" s="603"/>
      <c r="C80" s="603"/>
      <c r="D80" s="603"/>
      <c r="E80" s="603"/>
      <c r="F80" s="603"/>
      <c r="G80" s="603"/>
      <c r="H80" s="603"/>
      <c r="I80" s="603"/>
      <c r="J80" s="603"/>
      <c r="K80" s="603"/>
      <c r="L80" s="603"/>
      <c r="M80" s="603"/>
      <c r="N80" s="603"/>
      <c r="O80" s="603"/>
      <c r="P80" s="603"/>
      <c r="Q80" s="603"/>
      <c r="R80" s="603"/>
      <c r="S80" s="603"/>
      <c r="T80" s="603"/>
      <c r="U80" s="603"/>
      <c r="V80" s="603"/>
      <c r="W80" s="603"/>
      <c r="X80" s="603"/>
      <c r="Y80" s="603"/>
      <c r="Z80" s="603"/>
      <c r="AA80" s="603"/>
      <c r="AB80" s="603"/>
      <c r="AC80" s="603"/>
      <c r="AD80" s="603"/>
      <c r="AE80" s="603"/>
      <c r="AF80" s="603"/>
      <c r="AG80" s="603"/>
      <c r="AH80" s="603"/>
      <c r="AI80" s="603"/>
      <c r="AJ80" s="603"/>
      <c r="AK80" s="603"/>
      <c r="AL80" s="603"/>
      <c r="AM80" s="603"/>
      <c r="AN80" s="603"/>
      <c r="AO80" s="603"/>
      <c r="AP80" s="603"/>
      <c r="AQ80" s="603"/>
      <c r="AR80" s="603"/>
      <c r="AS80" s="603"/>
      <c r="AT80" s="603"/>
      <c r="AU80" s="603"/>
      <c r="AV80" s="603"/>
      <c r="AW80" s="603"/>
      <c r="AX80" s="603"/>
      <c r="AY80" s="603"/>
      <c r="AZ80" s="603"/>
      <c r="BA80" s="603"/>
    </row>
    <row r="81" spans="1:53" s="544" customFormat="1">
      <c r="A81" s="639"/>
      <c r="B81" s="640"/>
      <c r="C81" s="640"/>
      <c r="D81" s="640"/>
      <c r="E81" s="640"/>
      <c r="F81" s="640"/>
      <c r="G81" s="640"/>
      <c r="H81" s="640"/>
      <c r="I81" s="640"/>
      <c r="J81" s="640"/>
      <c r="K81" s="640"/>
      <c r="L81" s="640"/>
      <c r="M81" s="640"/>
      <c r="N81" s="640"/>
      <c r="O81" s="640"/>
      <c r="P81" s="640"/>
      <c r="Q81" s="640"/>
      <c r="R81" s="603"/>
      <c r="S81" s="640"/>
      <c r="T81" s="640"/>
      <c r="U81" s="640"/>
      <c r="V81" s="640"/>
      <c r="W81" s="640"/>
      <c r="X81" s="603"/>
      <c r="Y81" s="640"/>
      <c r="Z81" s="640"/>
      <c r="AA81" s="640"/>
      <c r="AB81" s="640"/>
      <c r="AC81" s="640"/>
      <c r="AD81" s="640"/>
      <c r="AE81" s="603"/>
      <c r="AF81" s="640"/>
      <c r="AG81" s="640"/>
      <c r="AH81" s="640"/>
      <c r="AI81" s="640"/>
      <c r="AJ81" s="640"/>
      <c r="AK81" s="640"/>
      <c r="AL81" s="603"/>
      <c r="AM81" s="603"/>
      <c r="AN81" s="603"/>
      <c r="AO81" s="603"/>
      <c r="AP81" s="603"/>
      <c r="AQ81" s="603"/>
      <c r="AR81" s="603"/>
      <c r="AS81" s="603"/>
      <c r="AT81" s="603"/>
      <c r="AU81" s="603"/>
      <c r="AV81" s="603"/>
      <c r="AW81" s="603"/>
      <c r="AX81" s="603"/>
      <c r="AY81" s="603"/>
      <c r="AZ81" s="603"/>
      <c r="BA81" s="603"/>
    </row>
    <row r="82" spans="1:53" s="544" customFormat="1">
      <c r="A82" s="639"/>
      <c r="B82" s="641"/>
      <c r="C82" s="641"/>
      <c r="D82" s="641"/>
      <c r="E82" s="641"/>
      <c r="F82" s="641"/>
      <c r="G82" s="641"/>
      <c r="H82" s="641"/>
      <c r="I82" s="641"/>
      <c r="J82" s="641"/>
      <c r="K82" s="641"/>
      <c r="L82" s="641"/>
      <c r="M82" s="641"/>
      <c r="N82" s="641"/>
      <c r="O82" s="641"/>
      <c r="P82" s="641"/>
      <c r="Q82" s="641"/>
      <c r="R82" s="603"/>
      <c r="S82" s="641"/>
      <c r="T82" s="641"/>
      <c r="U82" s="641"/>
      <c r="V82" s="641"/>
      <c r="W82" s="641"/>
      <c r="X82" s="603"/>
      <c r="Y82" s="641"/>
      <c r="Z82" s="641"/>
      <c r="AA82" s="641"/>
      <c r="AB82" s="641"/>
      <c r="AC82" s="641"/>
      <c r="AD82" s="641"/>
      <c r="AE82" s="603"/>
      <c r="AF82" s="641"/>
      <c r="AG82" s="641"/>
      <c r="AH82" s="641"/>
      <c r="AI82" s="641"/>
      <c r="AJ82" s="641"/>
      <c r="AK82" s="641"/>
      <c r="AL82" s="603"/>
      <c r="AM82" s="603"/>
      <c r="AN82" s="603"/>
      <c r="AO82" s="603"/>
      <c r="AP82" s="603"/>
      <c r="AQ82" s="603"/>
      <c r="AR82" s="603"/>
      <c r="AS82" s="603"/>
      <c r="AT82" s="603"/>
      <c r="AU82" s="603"/>
      <c r="AV82" s="603"/>
      <c r="AW82" s="603"/>
      <c r="AX82" s="603"/>
      <c r="AY82" s="603"/>
      <c r="AZ82" s="603"/>
      <c r="BA82" s="603"/>
    </row>
    <row r="83" spans="1:53" s="544" customFormat="1">
      <c r="A83" s="603"/>
      <c r="B83" s="603"/>
      <c r="C83" s="603"/>
      <c r="D83" s="603"/>
      <c r="E83" s="603"/>
      <c r="F83" s="603"/>
      <c r="G83" s="603"/>
      <c r="H83" s="603"/>
      <c r="I83" s="603"/>
      <c r="J83" s="603"/>
      <c r="K83" s="603"/>
      <c r="L83" s="603"/>
      <c r="M83" s="603"/>
      <c r="N83" s="603"/>
      <c r="O83" s="603"/>
      <c r="P83" s="603"/>
      <c r="Q83" s="603"/>
      <c r="R83" s="603"/>
      <c r="S83" s="603"/>
      <c r="T83" s="603"/>
      <c r="U83" s="603"/>
      <c r="V83" s="603"/>
      <c r="W83" s="603"/>
      <c r="X83" s="603"/>
      <c r="Y83" s="603"/>
      <c r="Z83" s="603"/>
      <c r="AA83" s="603"/>
      <c r="AB83" s="603"/>
      <c r="AC83" s="603"/>
      <c r="AD83" s="603"/>
      <c r="AE83" s="603"/>
      <c r="AF83" s="603"/>
      <c r="AG83" s="603"/>
      <c r="AH83" s="603"/>
      <c r="AI83" s="603"/>
      <c r="AJ83" s="603"/>
      <c r="AK83" s="603"/>
      <c r="AL83" s="603"/>
      <c r="AM83" s="603"/>
      <c r="AN83" s="603"/>
      <c r="AO83" s="603"/>
      <c r="AP83" s="603"/>
      <c r="AQ83" s="603"/>
      <c r="AR83" s="603"/>
      <c r="AS83" s="603"/>
      <c r="AT83" s="603"/>
      <c r="AU83" s="603"/>
      <c r="AV83" s="603"/>
      <c r="AW83" s="603"/>
      <c r="AX83" s="603"/>
      <c r="AY83" s="603"/>
      <c r="AZ83" s="603"/>
      <c r="BA83" s="603"/>
    </row>
    <row r="84" spans="1:53" s="544" customFormat="1">
      <c r="A84" s="603"/>
      <c r="B84" s="603"/>
      <c r="C84" s="603"/>
      <c r="D84" s="603"/>
      <c r="E84" s="603"/>
      <c r="F84" s="603"/>
      <c r="G84" s="603"/>
      <c r="H84" s="603"/>
      <c r="I84" s="603"/>
      <c r="J84" s="603"/>
      <c r="K84" s="603"/>
      <c r="L84" s="603"/>
      <c r="M84" s="603"/>
      <c r="N84" s="603"/>
      <c r="O84" s="603"/>
      <c r="P84" s="603"/>
      <c r="Q84" s="603"/>
      <c r="R84" s="603"/>
      <c r="S84" s="603"/>
      <c r="T84" s="603"/>
      <c r="U84" s="603"/>
      <c r="V84" s="603"/>
      <c r="W84" s="603"/>
      <c r="X84" s="603"/>
      <c r="Y84" s="603"/>
      <c r="Z84" s="603"/>
      <c r="AA84" s="603"/>
      <c r="AB84" s="603"/>
      <c r="AC84" s="603"/>
      <c r="AD84" s="603"/>
      <c r="AE84" s="603"/>
      <c r="AF84" s="603"/>
      <c r="AG84" s="603"/>
      <c r="AH84" s="603"/>
      <c r="AI84" s="603"/>
      <c r="AJ84" s="603"/>
      <c r="AK84" s="603"/>
      <c r="AL84" s="603"/>
      <c r="AM84" s="603"/>
      <c r="AN84" s="603"/>
      <c r="AO84" s="603"/>
      <c r="AP84" s="603"/>
      <c r="AQ84" s="603"/>
      <c r="AR84" s="603"/>
      <c r="AS84" s="603"/>
      <c r="AT84" s="603"/>
      <c r="AU84" s="603"/>
      <c r="AV84" s="603"/>
      <c r="AW84" s="603"/>
      <c r="AX84" s="603"/>
      <c r="AY84" s="603"/>
      <c r="AZ84" s="603"/>
      <c r="BA84" s="603"/>
    </row>
    <row r="85" spans="1:53" s="544" customFormat="1">
      <c r="A85" s="603"/>
      <c r="B85" s="603"/>
      <c r="C85" s="603"/>
      <c r="D85" s="603"/>
      <c r="E85" s="603"/>
      <c r="F85" s="603"/>
      <c r="G85" s="603"/>
      <c r="H85" s="603"/>
      <c r="I85" s="603"/>
      <c r="J85" s="603"/>
      <c r="K85" s="603"/>
      <c r="L85" s="603"/>
      <c r="M85" s="603"/>
      <c r="N85" s="603"/>
      <c r="O85" s="603"/>
      <c r="P85" s="603"/>
      <c r="Q85" s="603"/>
      <c r="R85" s="603"/>
      <c r="S85" s="603"/>
      <c r="T85" s="603"/>
      <c r="U85" s="603"/>
      <c r="V85" s="603"/>
      <c r="W85" s="603"/>
      <c r="X85" s="603"/>
      <c r="Y85" s="603"/>
      <c r="Z85" s="603"/>
      <c r="AA85" s="603"/>
      <c r="AB85" s="603"/>
      <c r="AC85" s="603"/>
      <c r="AD85" s="603"/>
      <c r="AE85" s="603"/>
      <c r="AF85" s="603"/>
      <c r="AG85" s="603"/>
      <c r="AH85" s="603"/>
      <c r="AI85" s="603"/>
      <c r="AJ85" s="603"/>
      <c r="AK85" s="603"/>
      <c r="AL85" s="603"/>
      <c r="AM85" s="603"/>
      <c r="AN85" s="603"/>
      <c r="AO85" s="603"/>
      <c r="AP85" s="603"/>
      <c r="AQ85" s="603"/>
      <c r="AR85" s="603"/>
      <c r="AS85" s="603"/>
      <c r="AT85" s="603"/>
      <c r="AU85" s="603"/>
      <c r="AV85" s="603"/>
      <c r="AW85" s="603"/>
      <c r="AX85" s="603"/>
      <c r="AY85" s="603"/>
      <c r="AZ85" s="603"/>
      <c r="BA85" s="603"/>
    </row>
    <row r="86" spans="1:53" s="544" customFormat="1">
      <c r="A86" s="603"/>
      <c r="B86" s="603"/>
      <c r="C86" s="603"/>
      <c r="D86" s="603"/>
      <c r="E86" s="603"/>
      <c r="F86" s="603"/>
      <c r="G86" s="603"/>
      <c r="H86" s="603"/>
      <c r="I86" s="603"/>
      <c r="J86" s="603"/>
      <c r="K86" s="603"/>
      <c r="L86" s="603"/>
      <c r="M86" s="603"/>
      <c r="N86" s="603"/>
      <c r="O86" s="603"/>
      <c r="P86" s="603"/>
      <c r="Q86" s="603"/>
      <c r="R86" s="603"/>
      <c r="S86" s="603"/>
      <c r="T86" s="603"/>
      <c r="U86" s="603"/>
      <c r="V86" s="603"/>
      <c r="W86" s="603"/>
      <c r="X86" s="603"/>
      <c r="Y86" s="603"/>
      <c r="Z86" s="603"/>
      <c r="AA86" s="603"/>
      <c r="AB86" s="603"/>
      <c r="AC86" s="603"/>
      <c r="AD86" s="603"/>
      <c r="AE86" s="603"/>
      <c r="AF86" s="603"/>
      <c r="AG86" s="603"/>
      <c r="AH86" s="603"/>
      <c r="AI86" s="603"/>
      <c r="AJ86" s="603"/>
      <c r="AK86" s="603"/>
      <c r="AL86" s="603"/>
      <c r="AM86" s="603"/>
      <c r="AN86" s="603"/>
      <c r="AO86" s="603"/>
      <c r="AP86" s="603"/>
      <c r="AQ86" s="603"/>
      <c r="AR86" s="603"/>
      <c r="AS86" s="603"/>
      <c r="AT86" s="603"/>
      <c r="AU86" s="603"/>
      <c r="AV86" s="603"/>
      <c r="AW86" s="603"/>
      <c r="AX86" s="603"/>
      <c r="AY86" s="603"/>
      <c r="AZ86" s="603"/>
      <c r="BA86" s="603"/>
    </row>
    <row r="87" spans="1:53" s="544" customFormat="1">
      <c r="X87" s="603"/>
      <c r="Y87" s="603"/>
      <c r="Z87" s="603"/>
      <c r="AA87" s="603"/>
      <c r="AB87" s="603"/>
      <c r="AC87" s="603"/>
      <c r="AD87" s="603"/>
      <c r="AE87" s="603"/>
      <c r="AF87" s="603"/>
      <c r="AG87" s="603"/>
      <c r="AH87" s="603"/>
      <c r="AI87" s="603"/>
      <c r="AJ87" s="603"/>
      <c r="AK87" s="603"/>
      <c r="AL87" s="603"/>
      <c r="AM87" s="603"/>
      <c r="AN87" s="603"/>
      <c r="AO87" s="603"/>
      <c r="AP87" s="603"/>
      <c r="AQ87" s="603"/>
      <c r="AR87" s="603"/>
      <c r="AS87" s="603"/>
      <c r="AT87" s="603"/>
      <c r="AU87" s="603"/>
      <c r="AV87" s="603"/>
      <c r="AW87" s="603"/>
      <c r="AX87" s="603"/>
      <c r="AY87" s="603"/>
      <c r="AZ87" s="603"/>
      <c r="BA87" s="603"/>
    </row>
    <row r="88" spans="1:53" s="544" customFormat="1">
      <c r="X88" s="603"/>
      <c r="Y88" s="603"/>
      <c r="Z88" s="603"/>
      <c r="AA88" s="603"/>
      <c r="AB88" s="603"/>
      <c r="AC88" s="603"/>
      <c r="AD88" s="603"/>
      <c r="AE88" s="603"/>
      <c r="AF88" s="603"/>
      <c r="AG88" s="603"/>
      <c r="AH88" s="603"/>
      <c r="AI88" s="603"/>
      <c r="AJ88" s="603"/>
      <c r="AK88" s="603"/>
      <c r="AL88" s="603"/>
      <c r="AM88" s="603"/>
      <c r="AN88" s="603"/>
      <c r="AO88" s="603"/>
      <c r="AP88" s="603"/>
      <c r="AQ88" s="603"/>
      <c r="AR88" s="603"/>
      <c r="AS88" s="603"/>
      <c r="AT88" s="603"/>
      <c r="AU88" s="603"/>
      <c r="AV88" s="603"/>
      <c r="AW88" s="603"/>
      <c r="AX88" s="603"/>
      <c r="AY88" s="603"/>
      <c r="AZ88" s="603"/>
      <c r="BA88" s="603"/>
    </row>
    <row r="96" spans="1:53">
      <c r="X96" s="544"/>
      <c r="Y96" s="544"/>
      <c r="Z96" s="544"/>
      <c r="AA96" s="544"/>
      <c r="AB96" s="544"/>
      <c r="AC96" s="544"/>
      <c r="AD96" s="544"/>
      <c r="AE96" s="544"/>
      <c r="AF96" s="544"/>
      <c r="AG96" s="544"/>
      <c r="AH96" s="544"/>
      <c r="AI96" s="544"/>
      <c r="AJ96" s="544"/>
      <c r="AK96" s="544"/>
      <c r="AL96" s="544"/>
      <c r="AM96" s="544"/>
      <c r="AN96" s="591"/>
      <c r="AO96" s="591"/>
      <c r="AP96" s="591"/>
      <c r="AQ96" s="591"/>
      <c r="AR96" s="591"/>
      <c r="AS96" s="591"/>
      <c r="AT96" s="591"/>
      <c r="AU96" s="591"/>
      <c r="AV96" s="591"/>
      <c r="AW96" s="591"/>
      <c r="AX96" s="591"/>
      <c r="AY96" s="591"/>
      <c r="AZ96" s="591"/>
      <c r="BA96" s="591"/>
    </row>
    <row r="97" spans="24:53">
      <c r="X97" s="544"/>
      <c r="Y97" s="544"/>
      <c r="Z97" s="544"/>
      <c r="AA97" s="544"/>
      <c r="AB97" s="544"/>
      <c r="AC97" s="544"/>
      <c r="AD97" s="544"/>
      <c r="AE97" s="544"/>
      <c r="AF97" s="544"/>
      <c r="AG97" s="544"/>
      <c r="AH97" s="544"/>
      <c r="AI97" s="544"/>
      <c r="AJ97" s="544"/>
      <c r="AK97" s="544"/>
      <c r="AL97" s="544"/>
      <c r="AM97" s="544"/>
      <c r="AN97" s="591"/>
      <c r="AO97" s="591"/>
      <c r="AP97" s="591"/>
      <c r="AQ97" s="591"/>
      <c r="AR97" s="591"/>
      <c r="AS97" s="591"/>
      <c r="AT97" s="591"/>
      <c r="AU97" s="591"/>
      <c r="AV97" s="591"/>
      <c r="AW97" s="591"/>
      <c r="AX97" s="591"/>
      <c r="AY97" s="591"/>
      <c r="AZ97" s="591"/>
      <c r="BA97" s="591"/>
    </row>
    <row r="98" spans="24:53">
      <c r="X98" s="544"/>
      <c r="Y98" s="544"/>
      <c r="Z98" s="544"/>
      <c r="AA98" s="544"/>
      <c r="AB98" s="544"/>
      <c r="AC98" s="544"/>
      <c r="AD98" s="544"/>
      <c r="AE98" s="544"/>
      <c r="AF98" s="544"/>
      <c r="AG98" s="544"/>
      <c r="AH98" s="544"/>
      <c r="AI98" s="544"/>
      <c r="AJ98" s="544"/>
      <c r="AK98" s="544"/>
      <c r="AL98" s="544"/>
      <c r="AM98" s="544"/>
      <c r="AN98" s="591"/>
      <c r="AO98" s="591"/>
      <c r="AP98" s="591"/>
      <c r="AQ98" s="591"/>
      <c r="AR98" s="591"/>
      <c r="AS98" s="591"/>
      <c r="AT98" s="591"/>
      <c r="AU98" s="591"/>
      <c r="AV98" s="591"/>
      <c r="AW98" s="591"/>
      <c r="AX98" s="591"/>
      <c r="AY98" s="591"/>
      <c r="AZ98" s="591"/>
      <c r="BA98" s="591"/>
    </row>
    <row r="99" spans="24:53">
      <c r="X99" s="544"/>
      <c r="Y99" s="544"/>
      <c r="Z99" s="544"/>
      <c r="AA99" s="544"/>
      <c r="AB99" s="544"/>
      <c r="AC99" s="544"/>
      <c r="AD99" s="544"/>
      <c r="AE99" s="544"/>
      <c r="AF99" s="544"/>
      <c r="AG99" s="544"/>
      <c r="AH99" s="544"/>
      <c r="AI99" s="544"/>
      <c r="AJ99" s="544"/>
      <c r="AK99" s="544"/>
      <c r="AL99" s="544"/>
      <c r="AM99" s="544"/>
      <c r="AN99" s="591"/>
      <c r="AO99" s="591"/>
      <c r="AP99" s="591"/>
      <c r="AQ99" s="591"/>
      <c r="AR99" s="591"/>
      <c r="AS99" s="591"/>
      <c r="AT99" s="591"/>
      <c r="AU99" s="591"/>
      <c r="AV99" s="591"/>
      <c r="AW99" s="591"/>
      <c r="AX99" s="591"/>
      <c r="AY99" s="591"/>
      <c r="AZ99" s="591"/>
      <c r="BA99" s="591"/>
    </row>
    <row r="100" spans="24:53">
      <c r="X100" s="544"/>
      <c r="Y100" s="544"/>
      <c r="Z100" s="544"/>
      <c r="AA100" s="544"/>
      <c r="AB100" s="544"/>
      <c r="AC100" s="544"/>
      <c r="AD100" s="544"/>
      <c r="AE100" s="544"/>
      <c r="AF100" s="544"/>
      <c r="AG100" s="544"/>
      <c r="AH100" s="544"/>
      <c r="AI100" s="544"/>
      <c r="AJ100" s="544"/>
      <c r="AK100" s="544"/>
      <c r="AL100" s="544"/>
      <c r="AM100" s="544"/>
      <c r="AN100" s="591"/>
      <c r="AO100" s="591"/>
      <c r="AP100" s="591"/>
      <c r="AQ100" s="591"/>
      <c r="AR100" s="591"/>
      <c r="AS100" s="591"/>
      <c r="AT100" s="591"/>
      <c r="AU100" s="591"/>
      <c r="AV100" s="591"/>
      <c r="AW100" s="591"/>
      <c r="AX100" s="591"/>
      <c r="AY100" s="591"/>
      <c r="AZ100" s="591"/>
      <c r="BA100" s="591"/>
    </row>
    <row r="101" spans="24:53">
      <c r="X101" s="544"/>
      <c r="Y101" s="544"/>
      <c r="Z101" s="544"/>
      <c r="AA101" s="544"/>
      <c r="AB101" s="544"/>
      <c r="AC101" s="544"/>
      <c r="AD101" s="544"/>
      <c r="AE101" s="544"/>
      <c r="AF101" s="544"/>
      <c r="AG101" s="544"/>
      <c r="AH101" s="544"/>
      <c r="AI101" s="544"/>
      <c r="AJ101" s="544"/>
      <c r="AK101" s="544"/>
      <c r="AL101" s="544"/>
      <c r="AM101" s="544"/>
      <c r="AN101" s="591"/>
      <c r="AO101" s="591"/>
      <c r="AP101" s="591"/>
      <c r="AQ101" s="591"/>
      <c r="AR101" s="591"/>
      <c r="AS101" s="591"/>
      <c r="AT101" s="591"/>
      <c r="AU101" s="591"/>
      <c r="AV101" s="591"/>
      <c r="AW101" s="591"/>
      <c r="AX101" s="591"/>
      <c r="AY101" s="591"/>
      <c r="AZ101" s="591"/>
      <c r="BA101" s="591"/>
    </row>
    <row r="102" spans="24:53">
      <c r="X102" s="544"/>
      <c r="Y102" s="544"/>
      <c r="Z102" s="544"/>
      <c r="AA102" s="544"/>
      <c r="AB102" s="544"/>
      <c r="AC102" s="544"/>
      <c r="AD102" s="544"/>
      <c r="AE102" s="544"/>
      <c r="AF102" s="544"/>
      <c r="AG102" s="544"/>
      <c r="AH102" s="544"/>
      <c r="AI102" s="544"/>
      <c r="AJ102" s="544"/>
      <c r="AK102" s="544"/>
      <c r="AL102" s="544"/>
      <c r="AM102" s="544"/>
      <c r="AN102" s="591"/>
      <c r="AO102" s="591"/>
      <c r="AP102" s="591"/>
      <c r="AQ102" s="591"/>
      <c r="AR102" s="591"/>
      <c r="AS102" s="591"/>
      <c r="AT102" s="591"/>
      <c r="AU102" s="591"/>
      <c r="AV102" s="591"/>
      <c r="AW102" s="591"/>
      <c r="AX102" s="591"/>
      <c r="AY102" s="591"/>
      <c r="AZ102" s="591"/>
      <c r="BA102" s="591"/>
    </row>
    <row r="103" spans="24:53">
      <c r="X103" s="544"/>
      <c r="Y103" s="544"/>
      <c r="Z103" s="544"/>
      <c r="AA103" s="544"/>
      <c r="AB103" s="544"/>
      <c r="AC103" s="544"/>
      <c r="AD103" s="544"/>
      <c r="AE103" s="544"/>
      <c r="AF103" s="544"/>
      <c r="AG103" s="544"/>
      <c r="AH103" s="544"/>
      <c r="AI103" s="544"/>
      <c r="AJ103" s="544"/>
      <c r="AK103" s="544"/>
      <c r="AL103" s="544"/>
      <c r="AM103" s="544"/>
      <c r="AN103" s="591"/>
      <c r="AO103" s="591"/>
      <c r="AP103" s="591"/>
      <c r="AQ103" s="591"/>
      <c r="AR103" s="591"/>
      <c r="AS103" s="591"/>
      <c r="AT103" s="591"/>
      <c r="AU103" s="591"/>
      <c r="AV103" s="591"/>
      <c r="AW103" s="591"/>
      <c r="AX103" s="591"/>
      <c r="AY103" s="591"/>
      <c r="AZ103" s="591"/>
      <c r="BA103" s="591"/>
    </row>
    <row r="104" spans="24:53">
      <c r="X104" s="544"/>
      <c r="Y104" s="544"/>
      <c r="Z104" s="544"/>
      <c r="AA104" s="544"/>
      <c r="AB104" s="544"/>
      <c r="AC104" s="544"/>
      <c r="AD104" s="544"/>
      <c r="AE104" s="544"/>
      <c r="AF104" s="544"/>
      <c r="AG104" s="544"/>
      <c r="AH104" s="544"/>
      <c r="AI104" s="544"/>
      <c r="AJ104" s="544"/>
      <c r="AK104" s="544"/>
      <c r="AL104" s="544"/>
      <c r="AM104" s="544"/>
      <c r="AN104" s="591"/>
      <c r="AO104" s="591"/>
      <c r="AP104" s="591"/>
      <c r="AQ104" s="591"/>
      <c r="AR104" s="591"/>
      <c r="AS104" s="591"/>
      <c r="AT104" s="591"/>
      <c r="AU104" s="591"/>
      <c r="AV104" s="591"/>
      <c r="AW104" s="591"/>
      <c r="AX104" s="591"/>
      <c r="AY104" s="591"/>
      <c r="AZ104" s="591"/>
      <c r="BA104" s="591"/>
    </row>
    <row r="105" spans="24:53">
      <c r="X105" s="544"/>
      <c r="Y105" s="544"/>
      <c r="Z105" s="544"/>
      <c r="AA105" s="544"/>
      <c r="AB105" s="544"/>
      <c r="AC105" s="544"/>
      <c r="AD105" s="544"/>
      <c r="AE105" s="544"/>
      <c r="AF105" s="544"/>
      <c r="AG105" s="544"/>
      <c r="AH105" s="544"/>
      <c r="AI105" s="544"/>
      <c r="AJ105" s="544"/>
      <c r="AK105" s="544"/>
      <c r="AL105" s="544"/>
      <c r="AM105" s="544"/>
      <c r="AN105" s="591"/>
      <c r="AO105" s="591"/>
      <c r="AP105" s="591"/>
      <c r="AQ105" s="591"/>
      <c r="AR105" s="591"/>
      <c r="AS105" s="591"/>
      <c r="AT105" s="591"/>
      <c r="AU105" s="591"/>
      <c r="AV105" s="591"/>
      <c r="AW105" s="591"/>
      <c r="AX105" s="591"/>
      <c r="AY105" s="591"/>
      <c r="AZ105" s="591"/>
      <c r="BA105" s="591"/>
    </row>
    <row r="106" spans="24:53">
      <c r="X106" s="544"/>
      <c r="Y106" s="544"/>
      <c r="Z106" s="544"/>
      <c r="AA106" s="544"/>
      <c r="AB106" s="544"/>
      <c r="AC106" s="544"/>
      <c r="AD106" s="544"/>
      <c r="AE106" s="544"/>
      <c r="AF106" s="544"/>
      <c r="AG106" s="544"/>
      <c r="AH106" s="544"/>
      <c r="AI106" s="544"/>
      <c r="AJ106" s="544"/>
      <c r="AK106" s="544"/>
      <c r="AL106" s="544"/>
      <c r="AM106" s="544"/>
      <c r="AN106" s="591"/>
      <c r="AO106" s="591"/>
      <c r="AP106" s="591"/>
      <c r="AQ106" s="591"/>
      <c r="AR106" s="591"/>
      <c r="AS106" s="591"/>
      <c r="AT106" s="591"/>
      <c r="AU106" s="591"/>
      <c r="AV106" s="591"/>
      <c r="AW106" s="591"/>
      <c r="AX106" s="591"/>
      <c r="AY106" s="591"/>
      <c r="AZ106" s="591"/>
      <c r="BA106" s="591"/>
    </row>
    <row r="107" spans="24:53">
      <c r="X107" s="544"/>
      <c r="Y107" s="544"/>
      <c r="Z107" s="544"/>
      <c r="AA107" s="544"/>
      <c r="AB107" s="544"/>
      <c r="AC107" s="544"/>
      <c r="AD107" s="544"/>
      <c r="AE107" s="544"/>
      <c r="AF107" s="544"/>
      <c r="AG107" s="544"/>
      <c r="AH107" s="544"/>
      <c r="AI107" s="544"/>
      <c r="AJ107" s="544"/>
      <c r="AK107" s="544"/>
      <c r="AL107" s="544"/>
      <c r="AM107" s="544"/>
      <c r="AN107" s="591"/>
      <c r="AO107" s="591"/>
      <c r="AP107" s="591"/>
      <c r="AQ107" s="591"/>
      <c r="AR107" s="591"/>
      <c r="AS107" s="591"/>
      <c r="AT107" s="591"/>
      <c r="AU107" s="591"/>
      <c r="AV107" s="591"/>
      <c r="AW107" s="591"/>
      <c r="AX107" s="591"/>
      <c r="AY107" s="591"/>
      <c r="AZ107" s="591"/>
      <c r="BA107" s="591"/>
    </row>
    <row r="108" spans="24:53">
      <c r="X108" s="544"/>
      <c r="Y108" s="544"/>
      <c r="Z108" s="544"/>
      <c r="AA108" s="544"/>
      <c r="AB108" s="544"/>
      <c r="AC108" s="544"/>
      <c r="AD108" s="544"/>
      <c r="AE108" s="544"/>
      <c r="AF108" s="544"/>
      <c r="AG108" s="544"/>
      <c r="AH108" s="544"/>
      <c r="AI108" s="544"/>
      <c r="AJ108" s="544"/>
      <c r="AK108" s="544"/>
      <c r="AL108" s="544"/>
      <c r="AM108" s="544"/>
      <c r="AN108" s="591"/>
      <c r="AO108" s="591"/>
      <c r="AP108" s="591"/>
      <c r="AQ108" s="591"/>
      <c r="AR108" s="591"/>
      <c r="AS108" s="591"/>
      <c r="AT108" s="591"/>
      <c r="AU108" s="591"/>
      <c r="AV108" s="591"/>
      <c r="AW108" s="591"/>
      <c r="AX108" s="591"/>
      <c r="AY108" s="591"/>
      <c r="AZ108" s="591"/>
      <c r="BA108" s="591"/>
    </row>
    <row r="109" spans="24:53">
      <c r="X109" s="544"/>
      <c r="Y109" s="544"/>
      <c r="Z109" s="544"/>
      <c r="AA109" s="544"/>
      <c r="AB109" s="544"/>
      <c r="AC109" s="544"/>
      <c r="AD109" s="544"/>
      <c r="AE109" s="544"/>
      <c r="AF109" s="544"/>
      <c r="AG109" s="544"/>
      <c r="AH109" s="544"/>
      <c r="AI109" s="544"/>
      <c r="AJ109" s="544"/>
      <c r="AK109" s="544"/>
      <c r="AL109" s="544"/>
      <c r="AM109" s="544"/>
      <c r="AN109" s="591"/>
      <c r="AO109" s="591"/>
      <c r="AP109" s="591"/>
      <c r="AQ109" s="591"/>
      <c r="AR109" s="591"/>
      <c r="AS109" s="591"/>
      <c r="AT109" s="591"/>
      <c r="AU109" s="591"/>
      <c r="AV109" s="591"/>
      <c r="AW109" s="591"/>
      <c r="AX109" s="591"/>
      <c r="AY109" s="591"/>
      <c r="AZ109" s="591"/>
      <c r="BA109" s="591"/>
    </row>
    <row r="110" spans="24:53">
      <c r="X110" s="544"/>
      <c r="Y110" s="544"/>
      <c r="Z110" s="544"/>
      <c r="AA110" s="544"/>
      <c r="AB110" s="544"/>
      <c r="AC110" s="544"/>
      <c r="AD110" s="544"/>
      <c r="AE110" s="544"/>
      <c r="AF110" s="544"/>
      <c r="AG110" s="544"/>
      <c r="AH110" s="544"/>
      <c r="AI110" s="544"/>
      <c r="AJ110" s="544"/>
      <c r="AK110" s="544"/>
      <c r="AL110" s="544"/>
      <c r="AM110" s="544"/>
      <c r="AN110" s="591"/>
      <c r="AO110" s="591"/>
      <c r="AP110" s="591"/>
      <c r="AQ110" s="591"/>
      <c r="AR110" s="591"/>
      <c r="AS110" s="591"/>
      <c r="AT110" s="591"/>
      <c r="AU110" s="591"/>
      <c r="AV110" s="591"/>
      <c r="AW110" s="591"/>
      <c r="AX110" s="591"/>
      <c r="AY110" s="591"/>
      <c r="AZ110" s="591"/>
      <c r="BA110" s="591"/>
    </row>
    <row r="111" spans="24:53">
      <c r="X111" s="544"/>
      <c r="Y111" s="544"/>
      <c r="Z111" s="544"/>
      <c r="AA111" s="544"/>
      <c r="AB111" s="544"/>
      <c r="AC111" s="544"/>
      <c r="AD111" s="544"/>
      <c r="AE111" s="544"/>
      <c r="AF111" s="544"/>
      <c r="AG111" s="544"/>
      <c r="AH111" s="544"/>
      <c r="AI111" s="544"/>
      <c r="AJ111" s="544"/>
      <c r="AK111" s="544"/>
      <c r="AL111" s="544"/>
      <c r="AM111" s="544"/>
      <c r="AN111" s="591"/>
      <c r="AO111" s="591"/>
      <c r="AP111" s="591"/>
      <c r="AQ111" s="591"/>
      <c r="AR111" s="591"/>
      <c r="AS111" s="591"/>
      <c r="AT111" s="591"/>
      <c r="AU111" s="591"/>
      <c r="AV111" s="591"/>
      <c r="AW111" s="591"/>
      <c r="AX111" s="591"/>
      <c r="AY111" s="591"/>
      <c r="AZ111" s="591"/>
      <c r="BA111" s="591"/>
    </row>
    <row r="112" spans="24:53">
      <c r="X112" s="544"/>
      <c r="Y112" s="544"/>
      <c r="Z112" s="544"/>
      <c r="AA112" s="544"/>
      <c r="AB112" s="544"/>
      <c r="AC112" s="544"/>
      <c r="AD112" s="544"/>
      <c r="AE112" s="544"/>
      <c r="AF112" s="544"/>
      <c r="AG112" s="544"/>
      <c r="AH112" s="544"/>
      <c r="AI112" s="544"/>
      <c r="AJ112" s="544"/>
      <c r="AK112" s="544"/>
      <c r="AL112" s="544"/>
      <c r="AM112" s="544"/>
      <c r="AN112" s="591"/>
      <c r="AO112" s="591"/>
      <c r="AP112" s="591"/>
      <c r="AQ112" s="591"/>
      <c r="AR112" s="591"/>
      <c r="AS112" s="591"/>
      <c r="AT112" s="591"/>
      <c r="AU112" s="591"/>
      <c r="AV112" s="591"/>
      <c r="AW112" s="591"/>
      <c r="AX112" s="591"/>
      <c r="AY112" s="591"/>
      <c r="AZ112" s="591"/>
      <c r="BA112" s="591"/>
    </row>
    <row r="113" spans="24:53">
      <c r="X113" s="544"/>
      <c r="Y113" s="544"/>
      <c r="Z113" s="544"/>
      <c r="AA113" s="544"/>
      <c r="AB113" s="544"/>
      <c r="AC113" s="544"/>
      <c r="AD113" s="544"/>
      <c r="AE113" s="544"/>
      <c r="AF113" s="544"/>
      <c r="AG113" s="544"/>
      <c r="AH113" s="544"/>
      <c r="AI113" s="544"/>
      <c r="AJ113" s="544"/>
      <c r="AK113" s="544"/>
      <c r="AL113" s="544"/>
      <c r="AM113" s="544"/>
      <c r="AN113" s="591"/>
      <c r="AO113" s="591"/>
      <c r="AP113" s="591"/>
      <c r="AQ113" s="591"/>
      <c r="AR113" s="591"/>
      <c r="AS113" s="591"/>
      <c r="AT113" s="591"/>
      <c r="AU113" s="591"/>
      <c r="AV113" s="591"/>
      <c r="AW113" s="591"/>
      <c r="AX113" s="591"/>
      <c r="AY113" s="591"/>
      <c r="AZ113" s="591"/>
      <c r="BA113" s="591"/>
    </row>
    <row r="114" spans="24:53">
      <c r="X114" s="544"/>
      <c r="Y114" s="544"/>
      <c r="Z114" s="544"/>
      <c r="AA114" s="544"/>
      <c r="AB114" s="544"/>
      <c r="AC114" s="544"/>
      <c r="AD114" s="544"/>
      <c r="AE114" s="544"/>
      <c r="AF114" s="544"/>
      <c r="AG114" s="544"/>
      <c r="AH114" s="544"/>
      <c r="AI114" s="544"/>
      <c r="AJ114" s="544"/>
      <c r="AK114" s="544"/>
      <c r="AL114" s="544"/>
      <c r="AM114" s="544"/>
      <c r="AN114" s="591"/>
      <c r="AO114" s="591"/>
      <c r="AP114" s="591"/>
      <c r="AQ114" s="591"/>
      <c r="AR114" s="591"/>
      <c r="AS114" s="591"/>
      <c r="AT114" s="591"/>
      <c r="AU114" s="591"/>
      <c r="AV114" s="591"/>
      <c r="AW114" s="591"/>
      <c r="AX114" s="591"/>
      <c r="AY114" s="591"/>
      <c r="AZ114" s="591"/>
      <c r="BA114" s="591"/>
    </row>
    <row r="115" spans="24:53">
      <c r="X115" s="544"/>
      <c r="Y115" s="544"/>
      <c r="Z115" s="544"/>
      <c r="AA115" s="544"/>
      <c r="AB115" s="544"/>
      <c r="AC115" s="544"/>
      <c r="AD115" s="544"/>
      <c r="AE115" s="544"/>
      <c r="AF115" s="544"/>
      <c r="AG115" s="544"/>
      <c r="AH115" s="544"/>
      <c r="AI115" s="544"/>
      <c r="AJ115" s="544"/>
      <c r="AK115" s="544"/>
      <c r="AL115" s="544"/>
      <c r="AM115" s="544"/>
      <c r="AN115" s="591"/>
      <c r="AO115" s="591"/>
      <c r="AP115" s="591"/>
      <c r="AQ115" s="591"/>
      <c r="AR115" s="591"/>
      <c r="AS115" s="591"/>
      <c r="AT115" s="591"/>
      <c r="AU115" s="591"/>
      <c r="AV115" s="591"/>
      <c r="AW115" s="591"/>
      <c r="AX115" s="591"/>
      <c r="AY115" s="591"/>
      <c r="AZ115" s="591"/>
      <c r="BA115" s="591"/>
    </row>
    <row r="116" spans="24:53">
      <c r="X116" s="544"/>
      <c r="Y116" s="544"/>
      <c r="Z116" s="544"/>
      <c r="AA116" s="544"/>
      <c r="AB116" s="544"/>
      <c r="AC116" s="544"/>
      <c r="AD116" s="544"/>
      <c r="AE116" s="544"/>
      <c r="AF116" s="544"/>
      <c r="AG116" s="544"/>
      <c r="AH116" s="544"/>
      <c r="AI116" s="544"/>
      <c r="AJ116" s="544"/>
      <c r="AK116" s="544"/>
      <c r="AL116" s="544"/>
      <c r="AM116" s="544"/>
      <c r="AN116" s="591"/>
      <c r="AO116" s="591"/>
      <c r="AP116" s="591"/>
      <c r="AQ116" s="591"/>
      <c r="AR116" s="591"/>
      <c r="AS116" s="591"/>
      <c r="AT116" s="591"/>
      <c r="AU116" s="591"/>
      <c r="AV116" s="591"/>
      <c r="AW116" s="591"/>
      <c r="AX116" s="591"/>
      <c r="AY116" s="591"/>
      <c r="AZ116" s="591"/>
      <c r="BA116" s="591"/>
    </row>
    <row r="117" spans="24:53">
      <c r="X117" s="544"/>
      <c r="Y117" s="544"/>
      <c r="Z117" s="544"/>
      <c r="AA117" s="544"/>
      <c r="AB117" s="544"/>
      <c r="AC117" s="544"/>
      <c r="AD117" s="544"/>
      <c r="AE117" s="544"/>
      <c r="AF117" s="544"/>
      <c r="AG117" s="544"/>
      <c r="AH117" s="544"/>
      <c r="AI117" s="544"/>
      <c r="AJ117" s="544"/>
      <c r="AK117" s="544"/>
      <c r="AL117" s="544"/>
      <c r="AM117" s="544"/>
      <c r="AN117" s="591"/>
      <c r="AO117" s="591"/>
      <c r="AP117" s="591"/>
      <c r="AQ117" s="591"/>
      <c r="AR117" s="591"/>
      <c r="AS117" s="591"/>
      <c r="AT117" s="591"/>
      <c r="AU117" s="591"/>
      <c r="AV117" s="591"/>
      <c r="AW117" s="591"/>
      <c r="AX117" s="591"/>
      <c r="AY117" s="591"/>
      <c r="AZ117" s="591"/>
      <c r="BA117" s="591"/>
    </row>
    <row r="118" spans="24:53">
      <c r="X118" s="544"/>
      <c r="Y118" s="544"/>
      <c r="Z118" s="544"/>
      <c r="AA118" s="544"/>
      <c r="AB118" s="544"/>
      <c r="AC118" s="544"/>
      <c r="AD118" s="544"/>
      <c r="AE118" s="544"/>
      <c r="AF118" s="544"/>
      <c r="AG118" s="544"/>
      <c r="AH118" s="544"/>
      <c r="AI118" s="544"/>
      <c r="AJ118" s="544"/>
      <c r="AK118" s="544"/>
      <c r="AL118" s="544"/>
      <c r="AM118" s="544"/>
      <c r="AN118" s="591"/>
      <c r="AO118" s="591"/>
      <c r="AP118" s="591"/>
      <c r="AQ118" s="591"/>
      <c r="AR118" s="591"/>
      <c r="AS118" s="591"/>
      <c r="AT118" s="591"/>
      <c r="AU118" s="591"/>
      <c r="AV118" s="591"/>
      <c r="AW118" s="591"/>
      <c r="AX118" s="591"/>
      <c r="AY118" s="591"/>
      <c r="AZ118" s="591"/>
      <c r="BA118" s="591"/>
    </row>
    <row r="119" spans="24:53">
      <c r="X119" s="544"/>
      <c r="Y119" s="544"/>
      <c r="Z119" s="544"/>
      <c r="AA119" s="544"/>
      <c r="AB119" s="544"/>
      <c r="AC119" s="544"/>
      <c r="AD119" s="544"/>
      <c r="AE119" s="544"/>
      <c r="AF119" s="544"/>
      <c r="AG119" s="544"/>
      <c r="AH119" s="544"/>
      <c r="AI119" s="544"/>
      <c r="AJ119" s="544"/>
      <c r="AK119" s="544"/>
      <c r="AL119" s="544"/>
      <c r="AM119" s="544"/>
      <c r="AN119" s="591"/>
      <c r="AO119" s="591"/>
      <c r="AP119" s="591"/>
      <c r="AQ119" s="591"/>
      <c r="AR119" s="591"/>
      <c r="AS119" s="591"/>
      <c r="AT119" s="591"/>
      <c r="AU119" s="591"/>
      <c r="AV119" s="591"/>
      <c r="AW119" s="591"/>
      <c r="AX119" s="591"/>
      <c r="AY119" s="591"/>
      <c r="AZ119" s="591"/>
      <c r="BA119" s="591"/>
    </row>
    <row r="120" spans="24:53">
      <c r="X120" s="544"/>
      <c r="Y120" s="544"/>
      <c r="Z120" s="544"/>
      <c r="AA120" s="544"/>
      <c r="AB120" s="544"/>
      <c r="AC120" s="544"/>
      <c r="AD120" s="544"/>
      <c r="AE120" s="544"/>
      <c r="AF120" s="544"/>
      <c r="AG120" s="544"/>
      <c r="AH120" s="544"/>
      <c r="AI120" s="544"/>
      <c r="AJ120" s="544"/>
      <c r="AK120" s="544"/>
      <c r="AL120" s="544"/>
      <c r="AM120" s="544"/>
      <c r="AN120" s="591"/>
      <c r="AO120" s="591"/>
      <c r="AP120" s="591"/>
      <c r="AQ120" s="591"/>
      <c r="AR120" s="591"/>
      <c r="AS120" s="591"/>
      <c r="AT120" s="591"/>
      <c r="AU120" s="591"/>
      <c r="AV120" s="591"/>
      <c r="AW120" s="591"/>
      <c r="AX120" s="591"/>
      <c r="AY120" s="591"/>
      <c r="AZ120" s="591"/>
      <c r="BA120" s="591"/>
    </row>
    <row r="121" spans="24:53">
      <c r="X121" s="544"/>
      <c r="Y121" s="544"/>
      <c r="Z121" s="544"/>
      <c r="AA121" s="544"/>
      <c r="AB121" s="544"/>
      <c r="AC121" s="544"/>
      <c r="AD121" s="544"/>
      <c r="AE121" s="544"/>
      <c r="AF121" s="544"/>
      <c r="AG121" s="544"/>
      <c r="AH121" s="544"/>
      <c r="AI121" s="544"/>
      <c r="AJ121" s="544"/>
      <c r="AK121" s="544"/>
      <c r="AL121" s="544"/>
      <c r="AM121" s="544"/>
      <c r="AN121" s="591"/>
      <c r="AO121" s="591"/>
      <c r="AP121" s="591"/>
      <c r="AQ121" s="591"/>
      <c r="AR121" s="591"/>
      <c r="AS121" s="591"/>
      <c r="AT121" s="591"/>
      <c r="AU121" s="591"/>
      <c r="AV121" s="591"/>
      <c r="AW121" s="591"/>
      <c r="AX121" s="591"/>
      <c r="AY121" s="591"/>
      <c r="AZ121" s="591"/>
      <c r="BA121" s="591"/>
    </row>
    <row r="122" spans="24:53">
      <c r="X122" s="544"/>
      <c r="Y122" s="544"/>
      <c r="Z122" s="544"/>
      <c r="AA122" s="544"/>
      <c r="AB122" s="544"/>
      <c r="AC122" s="544"/>
      <c r="AD122" s="544"/>
      <c r="AE122" s="544"/>
      <c r="AF122" s="544"/>
      <c r="AG122" s="544"/>
      <c r="AH122" s="544"/>
      <c r="AI122" s="544"/>
      <c r="AJ122" s="544"/>
      <c r="AK122" s="544"/>
      <c r="AL122" s="544"/>
      <c r="AM122" s="544"/>
      <c r="AN122" s="591"/>
      <c r="AO122" s="591"/>
      <c r="AP122" s="591"/>
      <c r="AQ122" s="591"/>
      <c r="AR122" s="591"/>
      <c r="AS122" s="591"/>
      <c r="AT122" s="591"/>
      <c r="AU122" s="591"/>
      <c r="AV122" s="591"/>
      <c r="AW122" s="591"/>
      <c r="AX122" s="591"/>
      <c r="AY122" s="591"/>
      <c r="AZ122" s="591"/>
      <c r="BA122" s="591"/>
    </row>
    <row r="123" spans="24:53">
      <c r="X123" s="544"/>
      <c r="Y123" s="544"/>
      <c r="Z123" s="544"/>
      <c r="AA123" s="544"/>
      <c r="AB123" s="544"/>
      <c r="AC123" s="544"/>
      <c r="AD123" s="544"/>
      <c r="AE123" s="544"/>
      <c r="AF123" s="544"/>
      <c r="AG123" s="544"/>
      <c r="AH123" s="544"/>
      <c r="AI123" s="544"/>
      <c r="AJ123" s="544"/>
      <c r="AK123" s="544"/>
      <c r="AL123" s="544"/>
      <c r="AM123" s="544"/>
      <c r="AN123" s="591"/>
      <c r="AO123" s="591"/>
      <c r="AP123" s="591"/>
      <c r="AQ123" s="591"/>
      <c r="AR123" s="591"/>
      <c r="AS123" s="591"/>
      <c r="AT123" s="591"/>
      <c r="AU123" s="591"/>
      <c r="AV123" s="591"/>
      <c r="AW123" s="591"/>
      <c r="AX123" s="591"/>
      <c r="AY123" s="591"/>
      <c r="AZ123" s="591"/>
      <c r="BA123" s="591"/>
    </row>
    <row r="124" spans="24:53">
      <c r="X124" s="544"/>
      <c r="Y124" s="544"/>
      <c r="Z124" s="544"/>
      <c r="AA124" s="544"/>
      <c r="AB124" s="544"/>
      <c r="AC124" s="544"/>
      <c r="AD124" s="544"/>
      <c r="AE124" s="544"/>
      <c r="AF124" s="544"/>
      <c r="AG124" s="544"/>
      <c r="AH124" s="544"/>
      <c r="AI124" s="544"/>
      <c r="AJ124" s="544"/>
      <c r="AK124" s="544"/>
      <c r="AL124" s="544"/>
      <c r="AM124" s="544"/>
      <c r="AN124" s="591"/>
      <c r="AO124" s="591"/>
      <c r="AP124" s="591"/>
      <c r="AQ124" s="591"/>
      <c r="AR124" s="591"/>
      <c r="AS124" s="591"/>
      <c r="AT124" s="591"/>
      <c r="AU124" s="591"/>
      <c r="AV124" s="591"/>
      <c r="AW124" s="591"/>
      <c r="AX124" s="591"/>
      <c r="AY124" s="591"/>
      <c r="AZ124" s="591"/>
      <c r="BA124" s="591"/>
    </row>
    <row r="125" spans="24:53">
      <c r="X125" s="544"/>
      <c r="Y125" s="544"/>
      <c r="Z125" s="544"/>
      <c r="AA125" s="544"/>
      <c r="AB125" s="544"/>
      <c r="AC125" s="544"/>
      <c r="AD125" s="544"/>
      <c r="AE125" s="544"/>
      <c r="AF125" s="544"/>
      <c r="AG125" s="544"/>
      <c r="AH125" s="544"/>
      <c r="AI125" s="544"/>
      <c r="AJ125" s="544"/>
      <c r="AK125" s="544"/>
      <c r="AL125" s="544"/>
      <c r="AM125" s="544"/>
      <c r="AN125" s="591"/>
      <c r="AO125" s="591"/>
      <c r="AP125" s="591"/>
      <c r="AQ125" s="591"/>
      <c r="AR125" s="591"/>
      <c r="AS125" s="591"/>
      <c r="AT125" s="591"/>
      <c r="AU125" s="591"/>
      <c r="AV125" s="591"/>
      <c r="AW125" s="591"/>
      <c r="AX125" s="591"/>
      <c r="AY125" s="591"/>
      <c r="AZ125" s="591"/>
      <c r="BA125" s="591"/>
    </row>
    <row r="126" spans="24:53">
      <c r="X126" s="544"/>
      <c r="Y126" s="544"/>
      <c r="Z126" s="544"/>
      <c r="AA126" s="544"/>
      <c r="AB126" s="544"/>
      <c r="AC126" s="544"/>
      <c r="AD126" s="544"/>
      <c r="AE126" s="544"/>
      <c r="AF126" s="544"/>
      <c r="AG126" s="544"/>
      <c r="AH126" s="544"/>
      <c r="AI126" s="544"/>
      <c r="AJ126" s="544"/>
      <c r="AK126" s="544"/>
      <c r="AL126" s="544"/>
      <c r="AM126" s="544"/>
      <c r="AN126" s="591"/>
      <c r="AO126" s="591"/>
      <c r="AP126" s="591"/>
      <c r="AQ126" s="591"/>
      <c r="AR126" s="591"/>
      <c r="AS126" s="591"/>
      <c r="AT126" s="591"/>
      <c r="AU126" s="591"/>
      <c r="AV126" s="591"/>
      <c r="AW126" s="591"/>
      <c r="AX126" s="591"/>
      <c r="AY126" s="591"/>
      <c r="AZ126" s="591"/>
      <c r="BA126" s="591"/>
    </row>
    <row r="127" spans="24:53">
      <c r="X127" s="544"/>
      <c r="Y127" s="544"/>
      <c r="Z127" s="544"/>
      <c r="AA127" s="544"/>
      <c r="AB127" s="544"/>
      <c r="AC127" s="544"/>
      <c r="AD127" s="544"/>
      <c r="AE127" s="544"/>
      <c r="AF127" s="544"/>
      <c r="AG127" s="544"/>
      <c r="AH127" s="544"/>
      <c r="AI127" s="544"/>
      <c r="AJ127" s="544"/>
      <c r="AK127" s="544"/>
      <c r="AL127" s="544"/>
      <c r="AM127" s="544"/>
      <c r="AN127" s="591"/>
      <c r="AO127" s="591"/>
      <c r="AP127" s="591"/>
      <c r="AQ127" s="591"/>
      <c r="AR127" s="591"/>
      <c r="AS127" s="591"/>
      <c r="AT127" s="591"/>
      <c r="AU127" s="591"/>
      <c r="AV127" s="591"/>
      <c r="AW127" s="591"/>
      <c r="AX127" s="591"/>
      <c r="AY127" s="591"/>
      <c r="AZ127" s="591"/>
      <c r="BA127" s="591"/>
    </row>
    <row r="128" spans="24:53">
      <c r="X128" s="544"/>
      <c r="Y128" s="544"/>
      <c r="Z128" s="544"/>
      <c r="AA128" s="544"/>
      <c r="AB128" s="544"/>
      <c r="AC128" s="544"/>
      <c r="AD128" s="544"/>
      <c r="AE128" s="544"/>
      <c r="AF128" s="544"/>
      <c r="AG128" s="544"/>
      <c r="AH128" s="544"/>
      <c r="AI128" s="544"/>
      <c r="AJ128" s="544"/>
      <c r="AK128" s="544"/>
      <c r="AL128" s="544"/>
      <c r="AM128" s="544"/>
      <c r="AN128" s="591"/>
      <c r="AO128" s="591"/>
      <c r="AP128" s="591"/>
      <c r="AQ128" s="591"/>
      <c r="AR128" s="591"/>
      <c r="AS128" s="591"/>
      <c r="AT128" s="591"/>
      <c r="AU128" s="591"/>
      <c r="AV128" s="591"/>
      <c r="AW128" s="591"/>
      <c r="AX128" s="591"/>
      <c r="AY128" s="591"/>
      <c r="AZ128" s="591"/>
      <c r="BA128" s="591"/>
    </row>
    <row r="129" spans="24:53">
      <c r="X129" s="544"/>
      <c r="Y129" s="544"/>
      <c r="Z129" s="544"/>
      <c r="AA129" s="544"/>
      <c r="AB129" s="544"/>
      <c r="AC129" s="544"/>
      <c r="AD129" s="544"/>
      <c r="AE129" s="544"/>
      <c r="AF129" s="544"/>
      <c r="AG129" s="544"/>
      <c r="AH129" s="544"/>
      <c r="AI129" s="544"/>
      <c r="AJ129" s="544"/>
      <c r="AK129" s="544"/>
      <c r="AL129" s="544"/>
      <c r="AM129" s="544"/>
      <c r="AN129" s="591"/>
      <c r="AO129" s="591"/>
      <c r="AP129" s="591"/>
      <c r="AQ129" s="591"/>
      <c r="AR129" s="591"/>
      <c r="AS129" s="591"/>
      <c r="AT129" s="591"/>
      <c r="AU129" s="591"/>
      <c r="AV129" s="591"/>
      <c r="AW129" s="591"/>
      <c r="AX129" s="591"/>
      <c r="AY129" s="591"/>
      <c r="AZ129" s="591"/>
      <c r="BA129" s="591"/>
    </row>
    <row r="130" spans="24:53">
      <c r="X130" s="544"/>
      <c r="Y130" s="544"/>
      <c r="Z130" s="544"/>
      <c r="AA130" s="544"/>
      <c r="AB130" s="544"/>
      <c r="AC130" s="544"/>
      <c r="AD130" s="544"/>
      <c r="AE130" s="544"/>
      <c r="AF130" s="544"/>
      <c r="AG130" s="544"/>
      <c r="AH130" s="544"/>
      <c r="AI130" s="544"/>
      <c r="AJ130" s="544"/>
      <c r="AK130" s="544"/>
      <c r="AL130" s="544"/>
      <c r="AM130" s="544"/>
      <c r="AN130" s="591"/>
      <c r="AO130" s="591"/>
      <c r="AP130" s="591"/>
      <c r="AQ130" s="591"/>
      <c r="AR130" s="591"/>
      <c r="AS130" s="591"/>
      <c r="AT130" s="591"/>
      <c r="AU130" s="591"/>
      <c r="AV130" s="591"/>
      <c r="AW130" s="591"/>
      <c r="AX130" s="591"/>
      <c r="AY130" s="591"/>
      <c r="AZ130" s="591"/>
      <c r="BA130" s="591"/>
    </row>
    <row r="131" spans="24:53">
      <c r="X131" s="544"/>
      <c r="Y131" s="544"/>
      <c r="Z131" s="544"/>
      <c r="AA131" s="544"/>
      <c r="AB131" s="544"/>
      <c r="AC131" s="544"/>
      <c r="AD131" s="544"/>
      <c r="AE131" s="544"/>
      <c r="AF131" s="544"/>
      <c r="AG131" s="544"/>
      <c r="AH131" s="544"/>
      <c r="AI131" s="544"/>
      <c r="AJ131" s="544"/>
      <c r="AK131" s="544"/>
      <c r="AL131" s="544"/>
      <c r="AM131" s="544"/>
      <c r="AN131" s="591"/>
      <c r="AO131" s="591"/>
      <c r="AP131" s="591"/>
      <c r="AQ131" s="591"/>
      <c r="AR131" s="591"/>
      <c r="AS131" s="591"/>
      <c r="AT131" s="591"/>
      <c r="AU131" s="591"/>
      <c r="AV131" s="591"/>
      <c r="AW131" s="591"/>
      <c r="AX131" s="591"/>
      <c r="AY131" s="591"/>
      <c r="AZ131" s="591"/>
      <c r="BA131" s="591"/>
    </row>
    <row r="132" spans="24:53">
      <c r="X132" s="544"/>
      <c r="Y132" s="544"/>
      <c r="Z132" s="544"/>
      <c r="AA132" s="544"/>
      <c r="AB132" s="544"/>
      <c r="AC132" s="544"/>
      <c r="AD132" s="544"/>
      <c r="AE132" s="544"/>
      <c r="AF132" s="544"/>
      <c r="AG132" s="544"/>
      <c r="AH132" s="544"/>
      <c r="AI132" s="544"/>
      <c r="AJ132" s="544"/>
      <c r="AK132" s="544"/>
      <c r="AL132" s="544"/>
      <c r="AM132" s="544"/>
      <c r="AN132" s="591"/>
      <c r="AO132" s="591"/>
      <c r="AP132" s="591"/>
      <c r="AQ132" s="591"/>
      <c r="AR132" s="591"/>
      <c r="AS132" s="591"/>
      <c r="AT132" s="591"/>
      <c r="AU132" s="591"/>
      <c r="AV132" s="591"/>
      <c r="AW132" s="591"/>
      <c r="AX132" s="591"/>
      <c r="AY132" s="591"/>
      <c r="AZ132" s="591"/>
      <c r="BA132" s="591"/>
    </row>
    <row r="133" spans="24:53">
      <c r="X133" s="544"/>
      <c r="Y133" s="544"/>
      <c r="Z133" s="544"/>
      <c r="AA133" s="544"/>
      <c r="AB133" s="544"/>
      <c r="AC133" s="544"/>
      <c r="AD133" s="544"/>
      <c r="AE133" s="544"/>
      <c r="AF133" s="544"/>
      <c r="AG133" s="544"/>
      <c r="AH133" s="544"/>
      <c r="AI133" s="544"/>
      <c r="AJ133" s="544"/>
      <c r="AK133" s="544"/>
      <c r="AL133" s="544"/>
      <c r="AM133" s="544"/>
      <c r="AN133" s="591"/>
      <c r="AO133" s="591"/>
      <c r="AP133" s="591"/>
      <c r="AQ133" s="591"/>
      <c r="AR133" s="591"/>
      <c r="AS133" s="591"/>
      <c r="AT133" s="591"/>
      <c r="AU133" s="591"/>
      <c r="AV133" s="591"/>
      <c r="AW133" s="591"/>
      <c r="AX133" s="591"/>
      <c r="AY133" s="591"/>
      <c r="AZ133" s="591"/>
      <c r="BA133" s="591"/>
    </row>
    <row r="134" spans="24:53">
      <c r="X134" s="544"/>
      <c r="Y134" s="544"/>
      <c r="Z134" s="544"/>
      <c r="AA134" s="544"/>
      <c r="AB134" s="544"/>
      <c r="AC134" s="544"/>
      <c r="AD134" s="544"/>
      <c r="AE134" s="544"/>
      <c r="AF134" s="544"/>
      <c r="AG134" s="544"/>
      <c r="AH134" s="544"/>
      <c r="AI134" s="544"/>
      <c r="AJ134" s="544"/>
      <c r="AK134" s="544"/>
      <c r="AL134" s="544"/>
      <c r="AM134" s="544"/>
      <c r="AN134" s="591"/>
      <c r="AO134" s="591"/>
      <c r="AP134" s="591"/>
      <c r="AQ134" s="591"/>
      <c r="AR134" s="591"/>
      <c r="AS134" s="591"/>
      <c r="AT134" s="591"/>
      <c r="AU134" s="591"/>
      <c r="AV134" s="591"/>
      <c r="AW134" s="591"/>
      <c r="AX134" s="591"/>
      <c r="AY134" s="591"/>
      <c r="AZ134" s="591"/>
      <c r="BA134" s="591"/>
    </row>
    <row r="135" spans="24:53">
      <c r="X135" s="544"/>
      <c r="Y135" s="544"/>
      <c r="Z135" s="544"/>
      <c r="AA135" s="544"/>
      <c r="AB135" s="544"/>
      <c r="AC135" s="544"/>
      <c r="AD135" s="544"/>
      <c r="AE135" s="544"/>
      <c r="AF135" s="544"/>
      <c r="AG135" s="544"/>
      <c r="AH135" s="544"/>
      <c r="AI135" s="544"/>
      <c r="AJ135" s="544"/>
      <c r="AK135" s="544"/>
      <c r="AL135" s="544"/>
      <c r="AM135" s="544"/>
      <c r="AN135" s="591"/>
      <c r="AO135" s="591"/>
      <c r="AP135" s="591"/>
      <c r="AQ135" s="591"/>
      <c r="AR135" s="591"/>
      <c r="AS135" s="591"/>
      <c r="AT135" s="591"/>
      <c r="AU135" s="591"/>
      <c r="AV135" s="591"/>
      <c r="AW135" s="591"/>
      <c r="AX135" s="591"/>
      <c r="AY135" s="591"/>
      <c r="AZ135" s="591"/>
      <c r="BA135" s="591"/>
    </row>
    <row r="136" spans="24:53">
      <c r="X136" s="544"/>
      <c r="Y136" s="544"/>
      <c r="Z136" s="544"/>
      <c r="AA136" s="544"/>
      <c r="AB136" s="544"/>
      <c r="AC136" s="544"/>
      <c r="AD136" s="544"/>
      <c r="AE136" s="544"/>
      <c r="AF136" s="544"/>
      <c r="AG136" s="544"/>
      <c r="AH136" s="544"/>
      <c r="AI136" s="544"/>
      <c r="AJ136" s="544"/>
      <c r="AK136" s="544"/>
      <c r="AL136" s="544"/>
      <c r="AM136" s="544"/>
      <c r="AN136" s="591"/>
      <c r="AO136" s="591"/>
      <c r="AP136" s="591"/>
      <c r="AQ136" s="591"/>
      <c r="AR136" s="591"/>
      <c r="AS136" s="591"/>
      <c r="AT136" s="591"/>
      <c r="AU136" s="591"/>
      <c r="AV136" s="591"/>
      <c r="AW136" s="591"/>
      <c r="AX136" s="591"/>
      <c r="AY136" s="591"/>
      <c r="AZ136" s="591"/>
      <c r="BA136" s="591"/>
    </row>
    <row r="137" spans="24:53">
      <c r="X137" s="544"/>
      <c r="Y137" s="544"/>
      <c r="Z137" s="544"/>
      <c r="AA137" s="544"/>
      <c r="AB137" s="544"/>
      <c r="AC137" s="544"/>
      <c r="AD137" s="544"/>
      <c r="AE137" s="544"/>
      <c r="AF137" s="544"/>
      <c r="AG137" s="544"/>
      <c r="AH137" s="544"/>
      <c r="AI137" s="544"/>
      <c r="AJ137" s="544"/>
      <c r="AK137" s="544"/>
      <c r="AL137" s="544"/>
      <c r="AM137" s="544"/>
      <c r="AN137" s="591"/>
      <c r="AO137" s="591"/>
      <c r="AP137" s="591"/>
      <c r="AQ137" s="591"/>
      <c r="AR137" s="591"/>
      <c r="AS137" s="591"/>
      <c r="AT137" s="591"/>
      <c r="AU137" s="591"/>
      <c r="AV137" s="591"/>
      <c r="AW137" s="591"/>
      <c r="AX137" s="591"/>
      <c r="AY137" s="591"/>
      <c r="AZ137" s="591"/>
      <c r="BA137" s="591"/>
    </row>
    <row r="138" spans="24:53">
      <c r="X138" s="544"/>
      <c r="Y138" s="544"/>
      <c r="Z138" s="544"/>
      <c r="AA138" s="544"/>
      <c r="AB138" s="544"/>
      <c r="AC138" s="544"/>
      <c r="AD138" s="544"/>
      <c r="AE138" s="544"/>
      <c r="AF138" s="544"/>
      <c r="AG138" s="544"/>
      <c r="AH138" s="544"/>
      <c r="AI138" s="544"/>
      <c r="AJ138" s="544"/>
      <c r="AK138" s="544"/>
      <c r="AL138" s="544"/>
      <c r="AM138" s="544"/>
      <c r="AN138" s="591"/>
      <c r="AO138" s="591"/>
      <c r="AP138" s="591"/>
      <c r="AQ138" s="591"/>
      <c r="AR138" s="591"/>
      <c r="AS138" s="591"/>
      <c r="AT138" s="591"/>
      <c r="AU138" s="591"/>
      <c r="AV138" s="591"/>
      <c r="AW138" s="591"/>
      <c r="AX138" s="591"/>
      <c r="AY138" s="591"/>
      <c r="AZ138" s="591"/>
      <c r="BA138" s="591"/>
    </row>
    <row r="139" spans="24:53">
      <c r="X139" s="544"/>
      <c r="Y139" s="544"/>
      <c r="Z139" s="544"/>
      <c r="AA139" s="544"/>
      <c r="AB139" s="544"/>
      <c r="AC139" s="544"/>
      <c r="AD139" s="544"/>
      <c r="AE139" s="544"/>
      <c r="AF139" s="544"/>
      <c r="AG139" s="544"/>
      <c r="AH139" s="544"/>
      <c r="AI139" s="544"/>
      <c r="AJ139" s="544"/>
      <c r="AK139" s="544"/>
      <c r="AL139" s="544"/>
      <c r="AM139" s="544"/>
      <c r="AN139" s="591"/>
      <c r="AO139" s="591"/>
      <c r="AP139" s="591"/>
      <c r="AQ139" s="591"/>
      <c r="AR139" s="591"/>
      <c r="AS139" s="591"/>
      <c r="AT139" s="591"/>
      <c r="AU139" s="591"/>
      <c r="AV139" s="591"/>
      <c r="AW139" s="591"/>
      <c r="AX139" s="591"/>
      <c r="AY139" s="591"/>
      <c r="AZ139" s="591"/>
      <c r="BA139" s="591"/>
    </row>
    <row r="140" spans="24:53">
      <c r="X140" s="544"/>
      <c r="Y140" s="544"/>
      <c r="Z140" s="544"/>
      <c r="AA140" s="544"/>
      <c r="AB140" s="544"/>
      <c r="AC140" s="544"/>
      <c r="AD140" s="544"/>
      <c r="AE140" s="544"/>
      <c r="AF140" s="544"/>
      <c r="AG140" s="544"/>
      <c r="AH140" s="544"/>
      <c r="AI140" s="544"/>
      <c r="AJ140" s="544"/>
      <c r="AK140" s="544"/>
      <c r="AL140" s="544"/>
      <c r="AM140" s="544"/>
      <c r="AN140" s="591"/>
      <c r="AO140" s="591"/>
      <c r="AP140" s="591"/>
      <c r="AQ140" s="591"/>
      <c r="AR140" s="591"/>
      <c r="AS140" s="591"/>
      <c r="AT140" s="591"/>
      <c r="AU140" s="591"/>
      <c r="AV140" s="591"/>
      <c r="AW140" s="591"/>
      <c r="AX140" s="591"/>
      <c r="AY140" s="591"/>
      <c r="AZ140" s="591"/>
      <c r="BA140" s="591"/>
    </row>
    <row r="141" spans="24:53">
      <c r="X141" s="544"/>
      <c r="Y141" s="544"/>
      <c r="Z141" s="544"/>
      <c r="AA141" s="544"/>
      <c r="AB141" s="544"/>
      <c r="AC141" s="544"/>
      <c r="AD141" s="544"/>
      <c r="AE141" s="544"/>
      <c r="AF141" s="544"/>
      <c r="AG141" s="544"/>
      <c r="AH141" s="544"/>
      <c r="AI141" s="544"/>
      <c r="AJ141" s="544"/>
      <c r="AK141" s="544"/>
      <c r="AL141" s="544"/>
      <c r="AM141" s="544"/>
      <c r="AN141" s="591"/>
      <c r="AO141" s="591"/>
      <c r="AP141" s="591"/>
      <c r="AQ141" s="591"/>
      <c r="AR141" s="591"/>
      <c r="AS141" s="591"/>
      <c r="AT141" s="591"/>
      <c r="AU141" s="591"/>
      <c r="AV141" s="591"/>
      <c r="AW141" s="591"/>
      <c r="AX141" s="591"/>
      <c r="AY141" s="591"/>
      <c r="AZ141" s="591"/>
      <c r="BA141" s="591"/>
    </row>
    <row r="142" spans="24:53">
      <c r="X142" s="544"/>
      <c r="Y142" s="544"/>
      <c r="Z142" s="544"/>
      <c r="AA142" s="544"/>
      <c r="AB142" s="544"/>
      <c r="AC142" s="544"/>
      <c r="AD142" s="544"/>
      <c r="AE142" s="544"/>
      <c r="AF142" s="544"/>
      <c r="AG142" s="544"/>
      <c r="AH142" s="544"/>
      <c r="AI142" s="544"/>
      <c r="AJ142" s="544"/>
      <c r="AK142" s="544"/>
      <c r="AL142" s="544"/>
      <c r="AM142" s="544"/>
      <c r="AN142" s="591"/>
      <c r="AO142" s="591"/>
      <c r="AP142" s="591"/>
      <c r="AQ142" s="591"/>
      <c r="AR142" s="591"/>
      <c r="AS142" s="591"/>
      <c r="AT142" s="591"/>
      <c r="AU142" s="591"/>
      <c r="AV142" s="591"/>
      <c r="AW142" s="591"/>
      <c r="AX142" s="591"/>
      <c r="AY142" s="591"/>
      <c r="AZ142" s="591"/>
      <c r="BA142" s="591"/>
    </row>
    <row r="143" spans="24:53">
      <c r="X143" s="544"/>
      <c r="Y143" s="544"/>
      <c r="Z143" s="544"/>
      <c r="AA143" s="544"/>
      <c r="AB143" s="544"/>
      <c r="AC143" s="544"/>
      <c r="AD143" s="544"/>
      <c r="AE143" s="544"/>
      <c r="AF143" s="544"/>
      <c r="AG143" s="544"/>
      <c r="AH143" s="544"/>
      <c r="AI143" s="544"/>
      <c r="AJ143" s="544"/>
      <c r="AK143" s="544"/>
      <c r="AL143" s="544"/>
      <c r="AM143" s="544"/>
      <c r="AN143" s="591"/>
      <c r="AO143" s="591"/>
      <c r="AP143" s="591"/>
      <c r="AQ143" s="591"/>
      <c r="AR143" s="591"/>
      <c r="AS143" s="591"/>
      <c r="AT143" s="591"/>
      <c r="AU143" s="591"/>
      <c r="AV143" s="591"/>
      <c r="AW143" s="591"/>
      <c r="AX143" s="591"/>
      <c r="AY143" s="591"/>
      <c r="AZ143" s="591"/>
      <c r="BA143" s="591"/>
    </row>
    <row r="144" spans="24:53">
      <c r="X144" s="544"/>
      <c r="Y144" s="544"/>
      <c r="Z144" s="544"/>
      <c r="AA144" s="544"/>
      <c r="AB144" s="544"/>
      <c r="AC144" s="544"/>
      <c r="AD144" s="544"/>
      <c r="AE144" s="544"/>
      <c r="AF144" s="544"/>
      <c r="AG144" s="544"/>
      <c r="AH144" s="544"/>
      <c r="AI144" s="544"/>
      <c r="AJ144" s="544"/>
      <c r="AK144" s="544"/>
      <c r="AL144" s="544"/>
      <c r="AM144" s="544"/>
      <c r="AN144" s="591"/>
      <c r="AO144" s="591"/>
      <c r="AP144" s="591"/>
      <c r="AQ144" s="591"/>
      <c r="AR144" s="591"/>
      <c r="AS144" s="591"/>
      <c r="AT144" s="591"/>
      <c r="AU144" s="591"/>
      <c r="AV144" s="591"/>
      <c r="AW144" s="591"/>
      <c r="AX144" s="591"/>
      <c r="AY144" s="591"/>
      <c r="AZ144" s="591"/>
      <c r="BA144" s="591"/>
    </row>
    <row r="145" spans="24:53">
      <c r="X145" s="544"/>
      <c r="Y145" s="544"/>
      <c r="Z145" s="544"/>
      <c r="AA145" s="544"/>
      <c r="AB145" s="544"/>
      <c r="AC145" s="544"/>
      <c r="AD145" s="544"/>
      <c r="AE145" s="544"/>
      <c r="AF145" s="544"/>
      <c r="AG145" s="544"/>
      <c r="AH145" s="544"/>
      <c r="AI145" s="544"/>
      <c r="AJ145" s="544"/>
      <c r="AK145" s="544"/>
      <c r="AL145" s="544"/>
      <c r="AM145" s="544"/>
      <c r="AN145" s="591"/>
      <c r="AO145" s="591"/>
      <c r="AP145" s="591"/>
      <c r="AQ145" s="591"/>
      <c r="AR145" s="591"/>
      <c r="AS145" s="591"/>
      <c r="AT145" s="591"/>
      <c r="AU145" s="591"/>
      <c r="AV145" s="591"/>
      <c r="AW145" s="591"/>
      <c r="AX145" s="591"/>
      <c r="AY145" s="591"/>
      <c r="AZ145" s="591"/>
      <c r="BA145" s="591"/>
    </row>
    <row r="146" spans="24:53">
      <c r="X146" s="544"/>
      <c r="Y146" s="544"/>
      <c r="Z146" s="544"/>
      <c r="AA146" s="544"/>
      <c r="AB146" s="544"/>
      <c r="AC146" s="544"/>
      <c r="AD146" s="544"/>
      <c r="AE146" s="544"/>
      <c r="AF146" s="544"/>
      <c r="AG146" s="544"/>
      <c r="AH146" s="544"/>
      <c r="AI146" s="544"/>
      <c r="AJ146" s="544"/>
      <c r="AK146" s="544"/>
      <c r="AL146" s="544"/>
      <c r="AM146" s="544"/>
      <c r="AN146" s="591"/>
      <c r="AO146" s="591"/>
      <c r="AP146" s="591"/>
      <c r="AQ146" s="591"/>
      <c r="AR146" s="591"/>
      <c r="AS146" s="591"/>
      <c r="AT146" s="591"/>
      <c r="AU146" s="591"/>
      <c r="AV146" s="591"/>
      <c r="AW146" s="591"/>
      <c r="AX146" s="591"/>
      <c r="AY146" s="591"/>
      <c r="AZ146" s="591"/>
      <c r="BA146" s="591"/>
    </row>
    <row r="147" spans="24:53">
      <c r="X147" s="544"/>
      <c r="Y147" s="544"/>
      <c r="Z147" s="544"/>
      <c r="AA147" s="544"/>
      <c r="AB147" s="544"/>
      <c r="AC147" s="544"/>
      <c r="AD147" s="544"/>
      <c r="AE147" s="544"/>
      <c r="AF147" s="544"/>
      <c r="AG147" s="544"/>
      <c r="AH147" s="544"/>
      <c r="AI147" s="544"/>
      <c r="AJ147" s="544"/>
      <c r="AK147" s="544"/>
      <c r="AL147" s="544"/>
      <c r="AM147" s="544"/>
      <c r="AN147" s="591"/>
      <c r="AO147" s="591"/>
      <c r="AP147" s="591"/>
      <c r="AQ147" s="591"/>
      <c r="AR147" s="591"/>
      <c r="AS147" s="591"/>
      <c r="AT147" s="591"/>
      <c r="AU147" s="591"/>
      <c r="AV147" s="591"/>
      <c r="AW147" s="591"/>
      <c r="AX147" s="591"/>
      <c r="AY147" s="591"/>
      <c r="AZ147" s="591"/>
      <c r="BA147" s="591"/>
    </row>
    <row r="148" spans="24:53">
      <c r="X148" s="544"/>
      <c r="Y148" s="544"/>
      <c r="Z148" s="544"/>
      <c r="AA148" s="544"/>
      <c r="AB148" s="544"/>
      <c r="AC148" s="544"/>
      <c r="AD148" s="544"/>
      <c r="AE148" s="544"/>
      <c r="AF148" s="544"/>
      <c r="AG148" s="544"/>
      <c r="AH148" s="544"/>
      <c r="AI148" s="544"/>
      <c r="AJ148" s="544"/>
      <c r="AK148" s="544"/>
      <c r="AL148" s="544"/>
      <c r="AM148" s="544"/>
      <c r="AN148" s="591"/>
      <c r="AO148" s="591"/>
      <c r="AP148" s="591"/>
      <c r="AQ148" s="591"/>
      <c r="AR148" s="591"/>
      <c r="AS148" s="591"/>
      <c r="AT148" s="591"/>
      <c r="AU148" s="591"/>
      <c r="AV148" s="591"/>
      <c r="AW148" s="591"/>
      <c r="AX148" s="591"/>
      <c r="AY148" s="591"/>
      <c r="AZ148" s="591"/>
      <c r="BA148" s="591"/>
    </row>
  </sheetData>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7"/>
  <sheetViews>
    <sheetView zoomScale="140" zoomScaleNormal="140" workbookViewId="0">
      <selection activeCell="B1" sqref="B1"/>
    </sheetView>
  </sheetViews>
  <sheetFormatPr defaultColWidth="9.140625" defaultRowHeight="12.75"/>
  <cols>
    <col min="1" max="16384" width="9.140625" style="24"/>
  </cols>
  <sheetData>
    <row r="1" spans="1:19">
      <c r="A1" s="29" t="s">
        <v>353</v>
      </c>
    </row>
    <row r="11" spans="1:19">
      <c r="S11" s="29"/>
    </row>
    <row r="17" spans="1:1">
      <c r="A17" s="29" t="s">
        <v>421</v>
      </c>
    </row>
  </sheetData>
  <hyperlinks>
    <hyperlink ref="A1" location="Innehåll!A1" display="Tillbaka till Innehåll"/>
    <hyperlink ref="A17"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40" zoomScaleNormal="140" workbookViewId="0">
      <selection activeCell="B1" sqref="B1"/>
    </sheetView>
  </sheetViews>
  <sheetFormatPr defaultColWidth="9.140625" defaultRowHeight="12.75"/>
  <cols>
    <col min="1" max="16384" width="9.140625" style="24"/>
  </cols>
  <sheetData>
    <row r="1" spans="1:1">
      <c r="A1" s="29" t="s">
        <v>353</v>
      </c>
    </row>
    <row r="13" spans="1:1">
      <c r="A13" s="29" t="s">
        <v>422</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41"/>
  <sheetViews>
    <sheetView zoomScaleNormal="100" workbookViewId="0">
      <pane xSplit="1" ySplit="5" topLeftCell="B6" activePane="bottomRight" state="frozen"/>
      <selection activeCell="AA54" sqref="AA54"/>
      <selection pane="topRight" activeCell="AA54" sqref="AA54"/>
      <selection pane="bottomLeft" activeCell="AA54" sqref="AA54"/>
      <selection pane="bottomRight"/>
    </sheetView>
  </sheetViews>
  <sheetFormatPr defaultColWidth="9.140625" defaultRowHeight="12.2" customHeight="1" outlineLevelCol="1"/>
  <cols>
    <col min="1" max="1" width="41.7109375" style="512" customWidth="1"/>
    <col min="2" max="24" width="7.7109375" style="484" hidden="1" customWidth="1" outlineLevel="1"/>
    <col min="25" max="25" width="7.85546875" style="484" hidden="1" customWidth="1" outlineLevel="1"/>
    <col min="26" max="26" width="7.7109375" style="484" hidden="1" customWidth="1" outlineLevel="1"/>
    <col min="27" max="27" width="8.42578125" style="484" hidden="1" customWidth="1" outlineLevel="1"/>
    <col min="28" max="29" width="7.7109375" style="484" hidden="1" customWidth="1" outlineLevel="1"/>
    <col min="30" max="30" width="7.7109375" style="484" customWidth="1" collapsed="1"/>
    <col min="31" max="37" width="7.7109375" style="484" customWidth="1"/>
    <col min="38" max="38" width="3.140625" style="484" customWidth="1"/>
    <col min="39" max="43" width="7" style="484" customWidth="1"/>
    <col min="44" max="44" width="3.140625" style="484" customWidth="1"/>
    <col min="45" max="49" width="5.42578125" style="484" customWidth="1"/>
    <col min="50" max="130" width="7.7109375" style="484" customWidth="1"/>
    <col min="131" max="16384" width="9.140625" style="484"/>
  </cols>
  <sheetData>
    <row r="1" spans="1:49" ht="12.2" customHeight="1">
      <c r="A1" s="18" t="s">
        <v>353</v>
      </c>
      <c r="B1" s="483"/>
      <c r="C1" s="483"/>
      <c r="D1" s="483"/>
      <c r="E1" s="483"/>
      <c r="F1" s="483"/>
      <c r="G1" s="483"/>
      <c r="H1" s="483"/>
      <c r="I1" s="483"/>
      <c r="J1" s="483"/>
      <c r="K1" s="483"/>
      <c r="L1" s="483"/>
      <c r="M1" s="483"/>
      <c r="N1" s="483"/>
      <c r="O1" s="483"/>
      <c r="P1" s="483"/>
      <c r="Q1" s="483"/>
      <c r="R1" s="483"/>
      <c r="S1" s="483"/>
      <c r="T1" s="483"/>
      <c r="U1" s="483"/>
      <c r="V1" s="483"/>
      <c r="W1" s="483"/>
      <c r="X1" s="483"/>
      <c r="Y1" s="483"/>
      <c r="Z1" s="483"/>
      <c r="AA1" s="483"/>
      <c r="AB1" s="483"/>
      <c r="AC1" s="483"/>
      <c r="AD1" s="483"/>
      <c r="AE1" s="483"/>
      <c r="AF1" s="483"/>
      <c r="AG1" s="483"/>
      <c r="AH1" s="483"/>
      <c r="AI1" s="483"/>
      <c r="AJ1" s="483"/>
      <c r="AK1" s="483"/>
      <c r="AM1" s="483"/>
      <c r="AN1" s="483"/>
      <c r="AO1" s="483"/>
      <c r="AP1" s="483"/>
      <c r="AQ1" s="483"/>
      <c r="AR1" s="485"/>
      <c r="AS1" s="483"/>
      <c r="AT1" s="483"/>
      <c r="AU1" s="483"/>
      <c r="AV1" s="483"/>
      <c r="AW1" s="483"/>
    </row>
    <row r="2" spans="1:49" ht="15.75">
      <c r="A2" s="482" t="s">
        <v>576</v>
      </c>
      <c r="B2" s="483"/>
      <c r="C2" s="483"/>
      <c r="D2" s="483"/>
      <c r="E2" s="483"/>
      <c r="F2" s="483"/>
      <c r="G2" s="483"/>
      <c r="H2" s="483"/>
      <c r="I2" s="483"/>
      <c r="J2" s="483"/>
      <c r="K2" s="483"/>
      <c r="L2" s="483"/>
      <c r="M2" s="483"/>
      <c r="N2" s="483"/>
      <c r="O2" s="483"/>
      <c r="P2" s="483"/>
      <c r="Q2" s="483"/>
      <c r="R2" s="483"/>
      <c r="S2" s="483"/>
      <c r="T2" s="483"/>
      <c r="U2" s="483"/>
      <c r="V2" s="483"/>
      <c r="W2" s="483"/>
      <c r="X2" s="483"/>
      <c r="Y2" s="483"/>
      <c r="Z2" s="483"/>
      <c r="AA2" s="483"/>
      <c r="AB2" s="483"/>
      <c r="AC2" s="483"/>
      <c r="AD2" s="483"/>
      <c r="AE2" s="483"/>
      <c r="AF2" s="483"/>
      <c r="AG2" s="483"/>
      <c r="AH2" s="483"/>
      <c r="AI2" s="483"/>
      <c r="AJ2" s="483"/>
      <c r="AK2" s="483"/>
      <c r="AM2" s="483"/>
      <c r="AN2" s="483"/>
      <c r="AO2" s="483"/>
      <c r="AP2" s="483"/>
      <c r="AQ2" s="483"/>
      <c r="AR2" s="485"/>
      <c r="AS2" s="483"/>
      <c r="AT2" s="483"/>
      <c r="AU2" s="483"/>
      <c r="AV2" s="483"/>
      <c r="AW2" s="483"/>
    </row>
    <row r="3" spans="1:49" s="487" customFormat="1" ht="12.2" customHeight="1">
      <c r="A3" s="486"/>
      <c r="B3" s="483"/>
      <c r="C3" s="483"/>
      <c r="D3" s="483"/>
      <c r="E3" s="483"/>
      <c r="F3" s="483"/>
      <c r="G3" s="483"/>
      <c r="H3" s="483"/>
      <c r="I3" s="483"/>
      <c r="J3" s="483"/>
      <c r="K3" s="483"/>
      <c r="L3" s="483"/>
      <c r="M3" s="483"/>
      <c r="N3" s="483"/>
      <c r="O3" s="483"/>
      <c r="P3" s="483"/>
      <c r="Q3" s="483"/>
      <c r="R3" s="483"/>
      <c r="S3" s="483"/>
      <c r="T3" s="483"/>
      <c r="U3" s="483"/>
      <c r="V3" s="483"/>
      <c r="W3" s="483"/>
      <c r="X3" s="483"/>
      <c r="Y3" s="483"/>
      <c r="Z3" s="483"/>
      <c r="AA3" s="483"/>
      <c r="AB3" s="483"/>
      <c r="AC3" s="483"/>
      <c r="AD3" s="483"/>
      <c r="AE3" s="483"/>
      <c r="AF3" s="483"/>
      <c r="AG3" s="483"/>
      <c r="AH3" s="483"/>
      <c r="AI3" s="483"/>
      <c r="AJ3" s="483"/>
      <c r="AK3" s="483"/>
      <c r="AM3" s="483"/>
      <c r="AN3" s="483"/>
      <c r="AO3" s="483"/>
      <c r="AP3" s="483"/>
      <c r="AQ3" s="483"/>
      <c r="AS3" s="483"/>
      <c r="AT3" s="483"/>
      <c r="AU3" s="483"/>
      <c r="AV3" s="483"/>
      <c r="AW3" s="483"/>
    </row>
    <row r="4" spans="1:49" ht="12.2" customHeight="1">
      <c r="A4" s="488"/>
      <c r="B4" s="489" t="s">
        <v>1</v>
      </c>
      <c r="C4" s="489" t="s">
        <v>1</v>
      </c>
      <c r="D4" s="489" t="s">
        <v>1</v>
      </c>
      <c r="E4" s="489" t="s">
        <v>1</v>
      </c>
      <c r="F4" s="489" t="s">
        <v>1</v>
      </c>
      <c r="G4" s="489" t="s">
        <v>1</v>
      </c>
      <c r="H4" s="489" t="s">
        <v>1</v>
      </c>
      <c r="I4" s="489" t="s">
        <v>1</v>
      </c>
      <c r="J4" s="489" t="s">
        <v>1</v>
      </c>
      <c r="K4" s="489" t="s">
        <v>1</v>
      </c>
      <c r="L4" s="489" t="s">
        <v>1</v>
      </c>
      <c r="M4" s="489" t="s">
        <v>1</v>
      </c>
      <c r="N4" s="489" t="s">
        <v>1</v>
      </c>
      <c r="O4" s="489" t="s">
        <v>1</v>
      </c>
      <c r="P4" s="489" t="s">
        <v>1</v>
      </c>
      <c r="Q4" s="489" t="s">
        <v>1</v>
      </c>
      <c r="R4" s="489" t="s">
        <v>1</v>
      </c>
      <c r="S4" s="489" t="s">
        <v>1</v>
      </c>
      <c r="T4" s="489" t="s">
        <v>1</v>
      </c>
      <c r="U4" s="489" t="s">
        <v>1</v>
      </c>
      <c r="V4" s="489" t="s">
        <v>1</v>
      </c>
      <c r="W4" s="489" t="s">
        <v>1</v>
      </c>
      <c r="X4" s="489" t="s">
        <v>1</v>
      </c>
      <c r="Y4" s="489" t="s">
        <v>1</v>
      </c>
      <c r="Z4" s="489" t="s">
        <v>1</v>
      </c>
      <c r="AA4" s="489" t="s">
        <v>1</v>
      </c>
      <c r="AB4" s="489" t="s">
        <v>1</v>
      </c>
      <c r="AC4" s="489" t="s">
        <v>1</v>
      </c>
      <c r="AD4" s="489" t="s">
        <v>1</v>
      </c>
      <c r="AE4" s="489" t="s">
        <v>1</v>
      </c>
      <c r="AF4" s="489" t="s">
        <v>1</v>
      </c>
      <c r="AG4" s="489" t="s">
        <v>1</v>
      </c>
      <c r="AH4" s="489" t="s">
        <v>153</v>
      </c>
      <c r="AI4" s="489" t="s">
        <v>153</v>
      </c>
      <c r="AJ4" s="489" t="s">
        <v>153</v>
      </c>
      <c r="AK4" s="489" t="s">
        <v>153</v>
      </c>
      <c r="AM4" s="490" t="s">
        <v>577</v>
      </c>
      <c r="AN4" s="491"/>
      <c r="AO4" s="491"/>
      <c r="AP4" s="491"/>
      <c r="AQ4" s="491"/>
      <c r="AS4" s="492"/>
      <c r="AT4" s="492" t="s">
        <v>750</v>
      </c>
      <c r="AU4" s="491"/>
      <c r="AV4" s="491"/>
      <c r="AW4" s="491"/>
    </row>
    <row r="5" spans="1:49" ht="12.2" customHeight="1" thickBot="1">
      <c r="A5" s="493"/>
      <c r="B5" s="481">
        <v>1993</v>
      </c>
      <c r="C5" s="481">
        <v>1994</v>
      </c>
      <c r="D5" s="481">
        <v>1995</v>
      </c>
      <c r="E5" s="481">
        <v>1996</v>
      </c>
      <c r="F5" s="481">
        <v>1997</v>
      </c>
      <c r="G5" s="481">
        <v>1998</v>
      </c>
      <c r="H5" s="481">
        <v>1999</v>
      </c>
      <c r="I5" s="481">
        <v>2000</v>
      </c>
      <c r="J5" s="481">
        <v>2001</v>
      </c>
      <c r="K5" s="481">
        <v>2002</v>
      </c>
      <c r="L5" s="481">
        <v>2003</v>
      </c>
      <c r="M5" s="481">
        <v>2004</v>
      </c>
      <c r="N5" s="481">
        <v>2005</v>
      </c>
      <c r="O5" s="481">
        <v>2006</v>
      </c>
      <c r="P5" s="481">
        <v>2007</v>
      </c>
      <c r="Q5" s="481">
        <v>2008</v>
      </c>
      <c r="R5" s="481">
        <v>2009</v>
      </c>
      <c r="S5" s="481">
        <v>2010</v>
      </c>
      <c r="T5" s="481">
        <v>2011</v>
      </c>
      <c r="U5" s="481">
        <v>2012</v>
      </c>
      <c r="V5" s="481">
        <v>2013</v>
      </c>
      <c r="W5" s="481">
        <v>2014</v>
      </c>
      <c r="X5" s="481">
        <v>2015</v>
      </c>
      <c r="Y5" s="481">
        <v>2016</v>
      </c>
      <c r="Z5" s="481">
        <v>2017</v>
      </c>
      <c r="AA5" s="481">
        <v>2018</v>
      </c>
      <c r="AB5" s="481">
        <v>2019</v>
      </c>
      <c r="AC5" s="481">
        <v>2020</v>
      </c>
      <c r="AD5" s="481">
        <v>2021</v>
      </c>
      <c r="AE5" s="481">
        <v>2022</v>
      </c>
      <c r="AF5" s="481">
        <v>2023</v>
      </c>
      <c r="AG5" s="481">
        <v>2024</v>
      </c>
      <c r="AH5" s="481">
        <v>2025</v>
      </c>
      <c r="AI5" s="481">
        <v>2026</v>
      </c>
      <c r="AJ5" s="481">
        <v>2027</v>
      </c>
      <c r="AK5" s="481">
        <v>2028</v>
      </c>
      <c r="AM5" s="481">
        <v>2024</v>
      </c>
      <c r="AN5" s="481">
        <v>2025</v>
      </c>
      <c r="AO5" s="481">
        <v>2026</v>
      </c>
      <c r="AP5" s="481">
        <v>2027</v>
      </c>
      <c r="AQ5" s="481">
        <v>2028</v>
      </c>
      <c r="AS5" s="481">
        <v>2024</v>
      </c>
      <c r="AT5" s="481">
        <v>2025</v>
      </c>
      <c r="AU5" s="481">
        <v>2026</v>
      </c>
      <c r="AV5" s="481">
        <v>2027</v>
      </c>
      <c r="AW5" s="481">
        <v>2028</v>
      </c>
    </row>
    <row r="6" spans="1:49" ht="12.2" customHeight="1">
      <c r="A6" s="494" t="s">
        <v>133</v>
      </c>
      <c r="B6" s="495"/>
      <c r="C6" s="495"/>
      <c r="D6" s="495"/>
      <c r="E6" s="495"/>
      <c r="F6" s="495"/>
      <c r="G6" s="495"/>
      <c r="H6" s="495"/>
      <c r="I6" s="495"/>
      <c r="J6" s="495"/>
      <c r="K6" s="495"/>
      <c r="L6" s="495"/>
      <c r="M6" s="495"/>
      <c r="N6" s="495"/>
      <c r="O6" s="495"/>
      <c r="P6" s="495"/>
      <c r="Q6" s="495"/>
      <c r="R6" s="495"/>
      <c r="S6" s="495"/>
      <c r="T6" s="495"/>
      <c r="U6" s="495"/>
      <c r="V6" s="495"/>
      <c r="W6" s="495"/>
      <c r="X6" s="495"/>
      <c r="Y6" s="495"/>
      <c r="Z6" s="495"/>
      <c r="AA6" s="495"/>
      <c r="AB6" s="495"/>
      <c r="AC6" s="495"/>
      <c r="AD6" s="495"/>
      <c r="AE6" s="495"/>
      <c r="AF6" s="495"/>
      <c r="AG6" s="495"/>
      <c r="AH6" s="495"/>
      <c r="AI6" s="495"/>
      <c r="AJ6" s="495"/>
      <c r="AK6" s="495"/>
      <c r="AM6" s="495"/>
      <c r="AN6" s="495"/>
      <c r="AO6" s="495"/>
      <c r="AP6" s="495"/>
      <c r="AQ6" s="495"/>
      <c r="AS6" s="495"/>
      <c r="AT6" s="495"/>
      <c r="AU6" s="495"/>
      <c r="AV6" s="495"/>
      <c r="AW6" s="495"/>
    </row>
    <row r="7" spans="1:49" ht="12.2" customHeight="1">
      <c r="A7" s="496" t="s">
        <v>542</v>
      </c>
      <c r="B7" s="483"/>
      <c r="C7" s="483"/>
      <c r="D7" s="483"/>
      <c r="E7" s="483"/>
      <c r="F7" s="483"/>
      <c r="G7" s="483"/>
      <c r="H7" s="483"/>
      <c r="I7" s="483"/>
      <c r="J7" s="483"/>
      <c r="K7" s="483"/>
      <c r="L7" s="483"/>
      <c r="M7" s="483"/>
      <c r="N7" s="483"/>
      <c r="O7" s="483"/>
      <c r="P7" s="483"/>
      <c r="Q7" s="483"/>
      <c r="R7" s="483"/>
      <c r="S7" s="483"/>
      <c r="T7" s="483"/>
      <c r="U7" s="483"/>
      <c r="V7" s="483"/>
      <c r="W7" s="483"/>
      <c r="X7" s="483"/>
      <c r="Y7" s="483"/>
      <c r="Z7" s="483"/>
      <c r="AA7" s="483"/>
      <c r="AB7" s="483"/>
      <c r="AC7" s="483"/>
      <c r="AD7" s="483"/>
      <c r="AE7" s="483"/>
      <c r="AF7" s="483"/>
      <c r="AG7" s="483"/>
      <c r="AH7" s="483"/>
      <c r="AI7" s="483"/>
      <c r="AJ7" s="483"/>
      <c r="AK7" s="483"/>
      <c r="AM7" s="483"/>
      <c r="AN7" s="483"/>
      <c r="AO7" s="483"/>
      <c r="AP7" s="483"/>
      <c r="AQ7" s="483"/>
      <c r="AS7" s="483"/>
      <c r="AT7" s="483"/>
      <c r="AU7" s="483"/>
      <c r="AV7" s="483"/>
      <c r="AW7" s="483"/>
    </row>
    <row r="8" spans="1:49" ht="12.2" customHeight="1">
      <c r="A8" s="497" t="s">
        <v>543</v>
      </c>
      <c r="B8" s="498" t="e">
        <v>#N/A</v>
      </c>
      <c r="C8" s="498">
        <v>3.8864320726033519</v>
      </c>
      <c r="D8" s="498">
        <v>4.3572334326058781</v>
      </c>
      <c r="E8" s="498">
        <v>1.729154371934305</v>
      </c>
      <c r="F8" s="498">
        <v>3.3014992035525603</v>
      </c>
      <c r="G8" s="498">
        <v>4.1210927146466902</v>
      </c>
      <c r="H8" s="498">
        <v>3.9256038370647506</v>
      </c>
      <c r="I8" s="498">
        <v>4.7772806032977178</v>
      </c>
      <c r="J8" s="498">
        <v>1.4903958194985245</v>
      </c>
      <c r="K8" s="498">
        <v>2.2767015636457222</v>
      </c>
      <c r="L8" s="498">
        <v>2.0172045957121743</v>
      </c>
      <c r="M8" s="498">
        <v>3.6408775580553332</v>
      </c>
      <c r="N8" s="498">
        <v>2.774394688314108</v>
      </c>
      <c r="O8" s="498">
        <v>4.9645806544655668</v>
      </c>
      <c r="P8" s="498">
        <v>3.3619861255545169</v>
      </c>
      <c r="Q8" s="498">
        <v>-1.1943063002254228</v>
      </c>
      <c r="R8" s="498">
        <v>-4.124784555938521</v>
      </c>
      <c r="S8" s="498">
        <v>5.4687967714430963</v>
      </c>
      <c r="T8" s="498">
        <v>3.1826021836896423</v>
      </c>
      <c r="U8" s="498">
        <v>-3.0729710959276346E-2</v>
      </c>
      <c r="V8" s="498">
        <v>1.1341435958866608</v>
      </c>
      <c r="W8" s="498">
        <v>2.4327771201649639</v>
      </c>
      <c r="X8" s="498">
        <v>4.1088871592313669</v>
      </c>
      <c r="Y8" s="498">
        <v>1.8539567733532714</v>
      </c>
      <c r="Z8" s="498">
        <v>2.1657408532014255</v>
      </c>
      <c r="AA8" s="498">
        <v>1.8907189659429058</v>
      </c>
      <c r="AB8" s="498">
        <v>2.6343294595279954</v>
      </c>
      <c r="AC8" s="498">
        <v>-2.1983740340315694</v>
      </c>
      <c r="AD8" s="498">
        <v>5.0775047685084562</v>
      </c>
      <c r="AE8" s="498">
        <v>1.268999411677596</v>
      </c>
      <c r="AF8" s="498">
        <v>4.6302121898667004E-2</v>
      </c>
      <c r="AG8" s="498">
        <v>1.0208455888684798</v>
      </c>
      <c r="AH8" s="498">
        <v>1.5492606785723728</v>
      </c>
      <c r="AI8" s="498">
        <v>2.3803663499816663</v>
      </c>
      <c r="AJ8" s="498">
        <v>2.2814306256932371</v>
      </c>
      <c r="AK8" s="498">
        <v>1.3661661626228394</v>
      </c>
      <c r="AM8" s="498">
        <v>3.6597486104650301E-2</v>
      </c>
      <c r="AN8" s="498">
        <v>-0.60445599518235138</v>
      </c>
      <c r="AO8" s="498">
        <v>-0.45101156987865654</v>
      </c>
      <c r="AP8" s="498">
        <v>0.37156499838235657</v>
      </c>
      <c r="AQ8" s="498">
        <v>-5.672731204560133E-2</v>
      </c>
      <c r="AS8" s="499">
        <v>3.6597486104650301E-2</v>
      </c>
      <c r="AT8" s="499">
        <v>-0.79503119494743757</v>
      </c>
      <c r="AU8" s="499">
        <v>-0.19155730275426386</v>
      </c>
      <c r="AV8" s="499">
        <v>0.13343024901188993</v>
      </c>
      <c r="AW8" s="499">
        <v>-0.28595296702444983</v>
      </c>
    </row>
    <row r="9" spans="1:49" ht="12.2" customHeight="1">
      <c r="A9" s="497" t="s">
        <v>544</v>
      </c>
      <c r="B9" s="498" t="e">
        <v>#N/A</v>
      </c>
      <c r="C9" s="498">
        <v>2.9918032750789081</v>
      </c>
      <c r="D9" s="498">
        <v>2.5446477414255098</v>
      </c>
      <c r="E9" s="498">
        <v>1.9177099316253221</v>
      </c>
      <c r="F9" s="498">
        <v>3.9344732317074138</v>
      </c>
      <c r="G9" s="498">
        <v>2.7905712346335543</v>
      </c>
      <c r="H9" s="498">
        <v>1.8378301766666105</v>
      </c>
      <c r="I9" s="498">
        <v>3.8499339998567805</v>
      </c>
      <c r="J9" s="498">
        <v>0.50398987429731701</v>
      </c>
      <c r="K9" s="498">
        <v>3.6168923991648505</v>
      </c>
      <c r="L9" s="498">
        <v>3.2095215417540235</v>
      </c>
      <c r="M9" s="498">
        <v>4.2242039831482003</v>
      </c>
      <c r="N9" s="498">
        <v>2.7317104893447963</v>
      </c>
      <c r="O9" s="498">
        <v>2.7441727475442379</v>
      </c>
      <c r="P9" s="498">
        <v>-6.7179386975502187E-2</v>
      </c>
      <c r="Q9" s="498">
        <v>-2.0137532176345285</v>
      </c>
      <c r="R9" s="498">
        <v>-1.8353109443059901</v>
      </c>
      <c r="S9" s="498">
        <v>3.7712646485236423</v>
      </c>
      <c r="T9" s="498">
        <v>1.2499862619286928</v>
      </c>
      <c r="U9" s="498">
        <v>-0.72039724427865881</v>
      </c>
      <c r="V9" s="498">
        <v>0.64053219458410915</v>
      </c>
      <c r="W9" s="498">
        <v>0.65093365102402156</v>
      </c>
      <c r="X9" s="498">
        <v>2.9524946157152732</v>
      </c>
      <c r="Y9" s="498">
        <v>-0.64633076577659265</v>
      </c>
      <c r="Z9" s="498">
        <v>5.2395661474569089E-2</v>
      </c>
      <c r="AA9" s="498">
        <v>4.6906809914615266E-2</v>
      </c>
      <c r="AB9" s="498">
        <v>3.0780328223945164</v>
      </c>
      <c r="AC9" s="498">
        <v>1.3225534912873371</v>
      </c>
      <c r="AD9" s="498">
        <v>2.847597137890534</v>
      </c>
      <c r="AE9" s="498">
        <v>-1.6091312527894863</v>
      </c>
      <c r="AF9" s="498">
        <v>-0.99843321466738244</v>
      </c>
      <c r="AG9" s="498">
        <v>1.353029052661392</v>
      </c>
      <c r="AH9" s="498">
        <v>1.5502217335552793</v>
      </c>
      <c r="AI9" s="498">
        <v>1.2919544069329936</v>
      </c>
      <c r="AJ9" s="498">
        <v>1.5083953817028206</v>
      </c>
      <c r="AK9" s="498">
        <v>1.0904914239002528</v>
      </c>
      <c r="AM9" s="498">
        <v>1.8073927443107429E-2</v>
      </c>
      <c r="AN9" s="498">
        <v>-0.44590592610580515</v>
      </c>
      <c r="AO9" s="498">
        <v>-0.11195429514909705</v>
      </c>
      <c r="AP9" s="498">
        <v>0.51226069189687085</v>
      </c>
      <c r="AQ9" s="498">
        <v>5.7090701065498628E-2</v>
      </c>
      <c r="AS9" s="499">
        <v>1.8073927443107429E-2</v>
      </c>
      <c r="AT9" s="499">
        <v>-4.8631018464506681E-2</v>
      </c>
      <c r="AU9" s="499">
        <v>-4.7921494128355668E-2</v>
      </c>
      <c r="AV9" s="499">
        <v>0.50602812318749635</v>
      </c>
      <c r="AW9" s="499">
        <v>-1.7508725542381143E-2</v>
      </c>
    </row>
    <row r="10" spans="1:49" ht="12.2" customHeight="1">
      <c r="A10" s="497" t="s">
        <v>545</v>
      </c>
      <c r="B10" s="498" t="e">
        <v>#N/A</v>
      </c>
      <c r="C10" s="498">
        <v>1.1190799486025194</v>
      </c>
      <c r="D10" s="498">
        <v>2.538729823992214</v>
      </c>
      <c r="E10" s="498">
        <v>1.8310511112273886E-2</v>
      </c>
      <c r="F10" s="498">
        <v>-0.40876224565864483</v>
      </c>
      <c r="G10" s="498">
        <v>1.2992608845268094</v>
      </c>
      <c r="H10" s="498">
        <v>2.0926576243726736</v>
      </c>
      <c r="I10" s="498">
        <v>1.5557723262784817</v>
      </c>
      <c r="J10" s="498">
        <v>0.96346505776450098</v>
      </c>
      <c r="K10" s="498">
        <v>-1.3454929729819654</v>
      </c>
      <c r="L10" s="498">
        <v>-1.0878977525120459</v>
      </c>
      <c r="M10" s="498">
        <v>-0.30214614721026933</v>
      </c>
      <c r="N10" s="498">
        <v>-0.11845925985057848</v>
      </c>
      <c r="O10" s="498">
        <v>2.3949728547859594</v>
      </c>
      <c r="P10" s="498">
        <v>3.4329583515109618</v>
      </c>
      <c r="Q10" s="498">
        <v>0.77133813151288866</v>
      </c>
      <c r="R10" s="498">
        <v>-2.640907929944869</v>
      </c>
      <c r="S10" s="498">
        <v>1.7642728229189331</v>
      </c>
      <c r="T10" s="498">
        <v>2.3826202208914182</v>
      </c>
      <c r="U10" s="498">
        <v>0.75432398228221231</v>
      </c>
      <c r="V10" s="498">
        <v>0.45598352440592294</v>
      </c>
      <c r="W10" s="498">
        <v>1.8367551613966304</v>
      </c>
      <c r="X10" s="498">
        <v>0.9882729715591676</v>
      </c>
      <c r="Y10" s="498">
        <v>2.1172852952649146</v>
      </c>
      <c r="Z10" s="498">
        <v>2.2729358537740829</v>
      </c>
      <c r="AA10" s="498">
        <v>1.9114984581169336</v>
      </c>
      <c r="AB10" s="498">
        <v>-0.23036539569064596</v>
      </c>
      <c r="AC10" s="498">
        <v>-3.8316310222930361</v>
      </c>
      <c r="AD10" s="498">
        <v>2.286749650582065</v>
      </c>
      <c r="AE10" s="498">
        <v>3.1207109774727737</v>
      </c>
      <c r="AF10" s="498">
        <v>1.6199520528054068</v>
      </c>
      <c r="AG10" s="498">
        <v>-0.27374849154861991</v>
      </c>
      <c r="AH10" s="498">
        <v>2.6572134527014235E-2</v>
      </c>
      <c r="AI10" s="498">
        <v>1.0745784965487726</v>
      </c>
      <c r="AJ10" s="498">
        <v>0.76153687133058146</v>
      </c>
      <c r="AK10" s="498">
        <v>0.27269822051718684</v>
      </c>
      <c r="AM10" s="498">
        <v>-3.7270196823313562E-3</v>
      </c>
      <c r="AN10" s="498">
        <v>-0.14690338528779989</v>
      </c>
      <c r="AO10" s="498">
        <v>-0.3330345171524085</v>
      </c>
      <c r="AP10" s="498">
        <v>-0.14316182037892311</v>
      </c>
      <c r="AQ10" s="498">
        <v>-0.11277122069381917</v>
      </c>
      <c r="AS10" s="499">
        <v>-3.7270196823313562E-3</v>
      </c>
      <c r="AT10" s="499">
        <v>-0.53057172929000807</v>
      </c>
      <c r="AU10" s="499">
        <v>-0.10392723716574626</v>
      </c>
      <c r="AV10" s="499">
        <v>-0.33859032132166345</v>
      </c>
      <c r="AW10" s="499">
        <v>-0.23706824922204994</v>
      </c>
    </row>
    <row r="11" spans="1:49" ht="12.2" customHeight="1">
      <c r="A11" s="497" t="s">
        <v>578</v>
      </c>
      <c r="B11" s="498" t="e">
        <v>#N/A</v>
      </c>
      <c r="C11" s="498">
        <v>1.8797966234069152</v>
      </c>
      <c r="D11" s="498">
        <v>1.0714638454724756</v>
      </c>
      <c r="E11" s="498">
        <v>0.5829949199449791</v>
      </c>
      <c r="F11" s="498">
        <v>0.5959119405217761</v>
      </c>
      <c r="G11" s="498">
        <v>-0.29230065755125878</v>
      </c>
      <c r="H11" s="498">
        <v>-0.10574822770790249</v>
      </c>
      <c r="I11" s="498">
        <v>-0.62736320281808755</v>
      </c>
      <c r="J11" s="498">
        <v>-0.86957414843896741</v>
      </c>
      <c r="K11" s="498">
        <v>-1.663070057569882</v>
      </c>
      <c r="L11" s="498">
        <v>-0.83734749776548378</v>
      </c>
      <c r="M11" s="498">
        <v>0.10813782150054241</v>
      </c>
      <c r="N11" s="498">
        <v>-0.46148558070676637</v>
      </c>
      <c r="O11" s="498">
        <v>0.50236904089828727</v>
      </c>
      <c r="P11" s="498">
        <v>0.89935923638368998</v>
      </c>
      <c r="Q11" s="498">
        <v>-0.37603436470197149</v>
      </c>
      <c r="R11" s="498">
        <v>-0.54294867952973114</v>
      </c>
      <c r="S11" s="498">
        <v>1.1839788358200209</v>
      </c>
      <c r="T11" s="498">
        <v>8.0349670901402881E-2</v>
      </c>
      <c r="U11" s="498">
        <v>3.1549960999099902E-2</v>
      </c>
      <c r="V11" s="498">
        <v>-0.52236726089949226</v>
      </c>
      <c r="W11" s="498">
        <v>0.36755609501748499</v>
      </c>
      <c r="X11" s="498">
        <v>-0.33316032970259757</v>
      </c>
      <c r="Y11" s="498">
        <v>0.62479693129240399</v>
      </c>
      <c r="Z11" s="498">
        <v>8.1098853783378999E-3</v>
      </c>
      <c r="AA11" s="498">
        <v>0.42348569185535201</v>
      </c>
      <c r="AB11" s="498">
        <v>-0.8881894014751146</v>
      </c>
      <c r="AC11" s="498">
        <v>-2.2656367047216186</v>
      </c>
      <c r="AD11" s="498">
        <v>1.6118719589286234</v>
      </c>
      <c r="AE11" s="498">
        <v>4.3967219760543408E-2</v>
      </c>
      <c r="AF11" s="498">
        <v>0.24981264186132446</v>
      </c>
      <c r="AG11" s="498">
        <v>0.27270370740968275</v>
      </c>
      <c r="AH11" s="498">
        <v>-0.20252990597208198</v>
      </c>
      <c r="AI11" s="498">
        <v>-4.8655940267816611E-3</v>
      </c>
      <c r="AJ11" s="498">
        <v>6.5062866077214565E-2</v>
      </c>
      <c r="AK11" s="498">
        <v>-4.7487774249921344E-2</v>
      </c>
      <c r="AM11" s="498">
        <v>-3.7474419690486371E-3</v>
      </c>
      <c r="AN11" s="498">
        <v>-0.15523903370896486</v>
      </c>
      <c r="AO11" s="498">
        <v>4.7197960863987198E-2</v>
      </c>
      <c r="AP11" s="498">
        <v>6.5113125125060289E-2</v>
      </c>
      <c r="AQ11" s="498">
        <v>-5.4949970058548736E-2</v>
      </c>
      <c r="AS11" s="499">
        <v>-3.7474419690486371E-3</v>
      </c>
      <c r="AT11" s="499">
        <v>-0.60582629112878594</v>
      </c>
      <c r="AU11" s="499">
        <v>-6.2773605052302006E-2</v>
      </c>
      <c r="AV11" s="499">
        <v>6.5407101208792007E-2</v>
      </c>
      <c r="AW11" s="499">
        <v>1.1994628266487339E-2</v>
      </c>
    </row>
    <row r="12" spans="1:49" ht="12.2" customHeight="1">
      <c r="A12" s="500" t="s">
        <v>134</v>
      </c>
      <c r="B12" s="498" t="e">
        <v>#N/A</v>
      </c>
      <c r="C12" s="498">
        <v>-0.74668059813305376</v>
      </c>
      <c r="D12" s="498">
        <v>1.4517114155613964</v>
      </c>
      <c r="E12" s="498">
        <v>-0.56141140883917418</v>
      </c>
      <c r="F12" s="498">
        <v>-0.99872267848660767</v>
      </c>
      <c r="G12" s="498">
        <v>1.5962273250451853</v>
      </c>
      <c r="H12" s="498">
        <v>2.200733088318052</v>
      </c>
      <c r="I12" s="498">
        <v>2.1969181853876973</v>
      </c>
      <c r="J12" s="498">
        <v>1.8491186640802848</v>
      </c>
      <c r="K12" s="498">
        <v>0.32294793499636487</v>
      </c>
      <c r="L12" s="498">
        <v>-0.25266594672921361</v>
      </c>
      <c r="M12" s="498">
        <v>-0.40984077582419953</v>
      </c>
      <c r="N12" s="498">
        <v>0.34461667712986088</v>
      </c>
      <c r="O12" s="498">
        <v>1.8831434840282046</v>
      </c>
      <c r="P12" s="498">
        <v>2.5110160602622056</v>
      </c>
      <c r="Q12" s="498">
        <v>1.1517032963886953</v>
      </c>
      <c r="R12" s="498">
        <v>-2.1094122765163204</v>
      </c>
      <c r="S12" s="498">
        <v>0.5735038232094869</v>
      </c>
      <c r="T12" s="498">
        <v>2.3004221683484039</v>
      </c>
      <c r="U12" s="498">
        <v>0.72254605828352414</v>
      </c>
      <c r="V12" s="498">
        <v>0.98348820570681728</v>
      </c>
      <c r="W12" s="498">
        <v>1.4638187114850654</v>
      </c>
      <c r="X12" s="498">
        <v>1.3258505091895412</v>
      </c>
      <c r="Y12" s="498">
        <v>1.4832212431609593</v>
      </c>
      <c r="Z12" s="498">
        <v>2.2646423085002976</v>
      </c>
      <c r="AA12" s="498">
        <v>1.4817378186089414</v>
      </c>
      <c r="AB12" s="498">
        <v>0.66371908838307458</v>
      </c>
      <c r="AC12" s="498">
        <v>-1.6022965360097396</v>
      </c>
      <c r="AD12" s="498">
        <v>0.66417208800784167</v>
      </c>
      <c r="AE12" s="498">
        <v>3.0753915935318066</v>
      </c>
      <c r="AF12" s="498">
        <v>1.3667251587180962</v>
      </c>
      <c r="AG12" s="498">
        <v>-0.54496605631860762</v>
      </c>
      <c r="AH12" s="498">
        <v>0.22956698229248396</v>
      </c>
      <c r="AI12" s="498">
        <v>1.0794966144983542</v>
      </c>
      <c r="AJ12" s="498">
        <v>0.69602115394209463</v>
      </c>
      <c r="AK12" s="498">
        <v>0.32033811620859609</v>
      </c>
      <c r="AM12" s="498">
        <v>0</v>
      </c>
      <c r="AN12" s="498">
        <v>8.6961384659245411E-3</v>
      </c>
      <c r="AO12" s="498">
        <v>-0.38094030947315449</v>
      </c>
      <c r="AP12" s="498">
        <v>-0.20872825153370744</v>
      </c>
      <c r="AQ12" s="498">
        <v>-5.7640923657720222E-2</v>
      </c>
      <c r="AS12" s="499">
        <v>0</v>
      </c>
      <c r="AT12" s="499">
        <v>7.6337472705323428E-2</v>
      </c>
      <c r="AU12" s="499">
        <v>-4.0452567894622149E-2</v>
      </c>
      <c r="AV12" s="499">
        <v>-0.40445406206404133</v>
      </c>
      <c r="AW12" s="499">
        <v>-0.2492495604815792</v>
      </c>
    </row>
    <row r="13" spans="1:49" ht="12.2" customHeight="1">
      <c r="A13" s="500" t="s">
        <v>135</v>
      </c>
      <c r="B13" s="498" t="e">
        <v>#N/A</v>
      </c>
      <c r="C13" s="498">
        <v>-0.35157054782530839</v>
      </c>
      <c r="D13" s="498">
        <v>0.84123285965815864</v>
      </c>
      <c r="E13" s="498">
        <v>0.28747795414463262</v>
      </c>
      <c r="F13" s="498">
        <v>-0.73268206039076578</v>
      </c>
      <c r="G13" s="498">
        <v>-0.32442295895881434</v>
      </c>
      <c r="H13" s="498">
        <v>0.75448894260461419</v>
      </c>
      <c r="I13" s="498">
        <v>0.80991925063174097</v>
      </c>
      <c r="J13" s="498">
        <v>0.99830480669329535</v>
      </c>
      <c r="K13" s="498">
        <v>0.45220351757158106</v>
      </c>
      <c r="L13" s="498">
        <v>0.39971799830542665</v>
      </c>
      <c r="M13" s="498">
        <v>0.45395882589152059</v>
      </c>
      <c r="N13" s="498">
        <v>0.7796150022980175</v>
      </c>
      <c r="O13" s="498">
        <v>1.0891689751867828</v>
      </c>
      <c r="P13" s="498">
        <v>1.5200488147975255</v>
      </c>
      <c r="Q13" s="498">
        <v>1.2289875801174466</v>
      </c>
      <c r="R13" s="498">
        <v>0.15900468530793965</v>
      </c>
      <c r="S13" s="498">
        <v>0.85585946784667577</v>
      </c>
      <c r="T13" s="498">
        <v>1.3978979577395467</v>
      </c>
      <c r="U13" s="498">
        <v>0.91408407800777081</v>
      </c>
      <c r="V13" s="498">
        <v>1.0645018404427775</v>
      </c>
      <c r="W13" s="498">
        <v>1.3517884470447994</v>
      </c>
      <c r="X13" s="498">
        <v>0.74451016872538744</v>
      </c>
      <c r="Y13" s="498">
        <v>1.0016356930011794</v>
      </c>
      <c r="Z13" s="498">
        <v>1.9563120123853084</v>
      </c>
      <c r="AA13" s="498">
        <v>1.1246507030258979</v>
      </c>
      <c r="AB13" s="498">
        <v>1.1465385818804075</v>
      </c>
      <c r="AC13" s="498">
        <v>0.12797849376260384</v>
      </c>
      <c r="AD13" s="498">
        <v>1.0951729965787749</v>
      </c>
      <c r="AE13" s="498">
        <v>1.5080243497509693</v>
      </c>
      <c r="AF13" s="498">
        <v>1.59204162457105</v>
      </c>
      <c r="AG13" s="498">
        <v>0.2115203173873148</v>
      </c>
      <c r="AH13" s="498">
        <v>0.56298910957139903</v>
      </c>
      <c r="AI13" s="498">
        <v>0.31781140873750058</v>
      </c>
      <c r="AJ13" s="498">
        <v>0.26020554365755455</v>
      </c>
      <c r="AK13" s="498">
        <v>0.25024761915000138</v>
      </c>
      <c r="AM13" s="498">
        <v>0</v>
      </c>
      <c r="AN13" s="498">
        <v>0.2108635646086876</v>
      </c>
      <c r="AO13" s="498">
        <v>-0.43182122362039888</v>
      </c>
      <c r="AP13" s="498">
        <v>-0.26819172609486852</v>
      </c>
      <c r="AQ13" s="498">
        <v>-0.11271067109248634</v>
      </c>
      <c r="AS13" s="499">
        <v>0</v>
      </c>
      <c r="AT13" s="499">
        <v>0.13659905680138973</v>
      </c>
      <c r="AU13" s="499">
        <v>-0.28613033814788302</v>
      </c>
      <c r="AV13" s="499">
        <v>-0.40009265502689573</v>
      </c>
      <c r="AW13" s="499">
        <v>-0.16956009485744605</v>
      </c>
    </row>
    <row r="14" spans="1:49" ht="12.2" customHeight="1">
      <c r="A14" s="497" t="s">
        <v>613</v>
      </c>
      <c r="B14" s="498" t="e">
        <v>#N/A</v>
      </c>
      <c r="C14" s="498" t="e">
        <v>#N/A</v>
      </c>
      <c r="D14" s="498" t="e">
        <v>#N/A</v>
      </c>
      <c r="E14" s="498" t="e">
        <v>#N/A</v>
      </c>
      <c r="F14" s="498" t="e">
        <v>#N/A</v>
      </c>
      <c r="G14" s="498" t="e">
        <v>#N/A</v>
      </c>
      <c r="H14" s="498" t="e">
        <v>#N/A</v>
      </c>
      <c r="I14" s="498" t="e">
        <v>#N/A</v>
      </c>
      <c r="J14" s="498" t="e">
        <v>#N/A</v>
      </c>
      <c r="K14" s="498" t="e">
        <v>#N/A</v>
      </c>
      <c r="L14" s="498" t="e">
        <v>#N/A</v>
      </c>
      <c r="M14" s="498" t="e">
        <v>#N/A</v>
      </c>
      <c r="N14" s="498" t="e">
        <v>#N/A</v>
      </c>
      <c r="O14" s="498" t="e">
        <v>#N/A</v>
      </c>
      <c r="P14" s="498" t="e">
        <v>#N/A</v>
      </c>
      <c r="Q14" s="498" t="e">
        <v>#N/A</v>
      </c>
      <c r="R14" s="498" t="e">
        <v>#N/A</v>
      </c>
      <c r="S14" s="498">
        <v>3.7710730875311413</v>
      </c>
      <c r="T14" s="498">
        <v>3.5621294216476009</v>
      </c>
      <c r="U14" s="498">
        <v>3.7114966450479474</v>
      </c>
      <c r="V14" s="498">
        <v>3.9427900388684973</v>
      </c>
      <c r="W14" s="498">
        <v>3.7079051500977465</v>
      </c>
      <c r="X14" s="498">
        <v>3.675953952051767</v>
      </c>
      <c r="Y14" s="498">
        <v>3.5623311064166212</v>
      </c>
      <c r="Z14" s="498">
        <v>3.5125971936809921</v>
      </c>
      <c r="AA14" s="498">
        <v>3.4595026297225844</v>
      </c>
      <c r="AB14" s="498">
        <v>3.2911010398130736</v>
      </c>
      <c r="AC14" s="498">
        <v>3.5871256780353167</v>
      </c>
      <c r="AD14" s="498">
        <v>4.1099145186762822</v>
      </c>
      <c r="AE14" s="498">
        <v>3.4135970229933692</v>
      </c>
      <c r="AF14" s="498">
        <v>3.1651918742243721</v>
      </c>
      <c r="AG14" s="498">
        <v>3.1043487004606214</v>
      </c>
      <c r="AH14" s="498">
        <v>3.1472060939083613</v>
      </c>
      <c r="AI14" s="498">
        <v>3.0631549637149864</v>
      </c>
      <c r="AJ14" s="498">
        <v>2.9438521948128704</v>
      </c>
      <c r="AK14" s="498">
        <v>2.8962536927226568</v>
      </c>
      <c r="AM14" s="498">
        <v>0</v>
      </c>
      <c r="AN14" s="498">
        <v>3.3017223487886938E-2</v>
      </c>
      <c r="AO14" s="498">
        <v>4.1000398801469551E-2</v>
      </c>
      <c r="AP14" s="498">
        <v>6.3488460413164916E-2</v>
      </c>
      <c r="AQ14" s="498">
        <v>7.705947110960043E-2</v>
      </c>
      <c r="AS14" s="501"/>
      <c r="AT14" s="501"/>
      <c r="AU14" s="501"/>
      <c r="AV14" s="501"/>
      <c r="AW14" s="501"/>
    </row>
    <row r="15" spans="1:49" ht="12.2" customHeight="1">
      <c r="A15" s="500" t="s">
        <v>614</v>
      </c>
      <c r="B15" s="498">
        <v>10.271130666152272</v>
      </c>
      <c r="C15" s="498">
        <v>10.633018803922385</v>
      </c>
      <c r="D15" s="498">
        <v>10.080645405522963</v>
      </c>
      <c r="E15" s="498">
        <v>10.857327843661633</v>
      </c>
      <c r="F15" s="498">
        <v>11.09909433196834</v>
      </c>
      <c r="G15" s="498">
        <v>9.3553459943919055</v>
      </c>
      <c r="H15" s="498">
        <v>8.0298118525240305</v>
      </c>
      <c r="I15" s="498">
        <v>6.7428105708924084</v>
      </c>
      <c r="J15" s="498">
        <v>5.9430501739216179</v>
      </c>
      <c r="K15" s="498">
        <v>6.0664229070964799</v>
      </c>
      <c r="L15" s="498">
        <v>6.6868816237274169</v>
      </c>
      <c r="M15" s="498">
        <v>7.5032781857376998</v>
      </c>
      <c r="N15" s="498">
        <v>7.9100948668963627</v>
      </c>
      <c r="O15" s="498">
        <v>7.1738149262316462</v>
      </c>
      <c r="P15" s="498">
        <v>6.2515701000001922</v>
      </c>
      <c r="Q15" s="498">
        <v>6.3244057094616117</v>
      </c>
      <c r="R15" s="498">
        <v>8.4459853683776416</v>
      </c>
      <c r="S15" s="498">
        <v>8.7022996069041074</v>
      </c>
      <c r="T15" s="498">
        <v>7.88967541412228</v>
      </c>
      <c r="U15" s="498">
        <v>8.0645036289203187</v>
      </c>
      <c r="V15" s="498">
        <v>8.1381994230581309</v>
      </c>
      <c r="W15" s="498">
        <v>8.0366590164379694</v>
      </c>
      <c r="X15" s="498">
        <v>7.506009159418638</v>
      </c>
      <c r="Y15" s="498">
        <v>7.0649504663560165</v>
      </c>
      <c r="Z15" s="498">
        <v>6.7839021663658734</v>
      </c>
      <c r="AA15" s="498">
        <v>6.4547786587490208</v>
      </c>
      <c r="AB15" s="498">
        <v>6.9012951240742364</v>
      </c>
      <c r="AC15" s="498">
        <v>8.5100815842622595</v>
      </c>
      <c r="AD15" s="498">
        <v>8.9001323544498394</v>
      </c>
      <c r="AE15" s="498">
        <v>7.4935117297748004</v>
      </c>
      <c r="AF15" s="498">
        <v>7.698659997684608</v>
      </c>
      <c r="AG15" s="498">
        <v>8.3954332405752545</v>
      </c>
      <c r="AH15" s="498">
        <v>8.6991532253115231</v>
      </c>
      <c r="AI15" s="498">
        <v>8.0059313209941259</v>
      </c>
      <c r="AJ15" s="498">
        <v>7.6060473294692788</v>
      </c>
      <c r="AK15" s="498">
        <v>7.54144960306279</v>
      </c>
      <c r="AM15" s="498">
        <v>0</v>
      </c>
      <c r="AN15" s="498">
        <v>0.1839065780204443</v>
      </c>
      <c r="AO15" s="498">
        <v>0.13612380436081661</v>
      </c>
      <c r="AP15" s="498">
        <v>8.1151257237889851E-2</v>
      </c>
      <c r="AQ15" s="498">
        <v>3.0393750432335054E-2</v>
      </c>
      <c r="AS15" s="499">
        <v>0</v>
      </c>
      <c r="AT15" s="499">
        <v>5.4554867869205381E-2</v>
      </c>
      <c r="AU15" s="499">
        <v>-0.17009626573282688</v>
      </c>
      <c r="AV15" s="499">
        <v>-0.16844357379063446</v>
      </c>
      <c r="AW15" s="499">
        <v>-9.5483445572998704E-2</v>
      </c>
    </row>
    <row r="16" spans="1:49" ht="12.2" customHeight="1">
      <c r="A16" s="500" t="s">
        <v>615</v>
      </c>
      <c r="B16" s="498" t="e">
        <v>#N/A</v>
      </c>
      <c r="C16" s="498" t="e">
        <v>#N/A</v>
      </c>
      <c r="D16" s="498" t="e">
        <v>#N/A</v>
      </c>
      <c r="E16" s="498" t="e">
        <v>#N/A</v>
      </c>
      <c r="F16" s="498" t="e">
        <v>#N/A</v>
      </c>
      <c r="G16" s="498" t="e">
        <v>#N/A</v>
      </c>
      <c r="H16" s="498" t="e">
        <v>#N/A</v>
      </c>
      <c r="I16" s="498" t="e">
        <v>#N/A</v>
      </c>
      <c r="J16" s="498" t="e">
        <v>#N/A</v>
      </c>
      <c r="K16" s="498" t="e">
        <v>#N/A</v>
      </c>
      <c r="L16" s="498" t="e">
        <v>#N/A</v>
      </c>
      <c r="M16" s="498" t="e">
        <v>#N/A</v>
      </c>
      <c r="N16" s="498" t="e">
        <v>#N/A</v>
      </c>
      <c r="O16" s="498" t="e">
        <v>#N/A</v>
      </c>
      <c r="P16" s="498" t="e">
        <v>#N/A</v>
      </c>
      <c r="Q16" s="498">
        <v>4.7158985669395035</v>
      </c>
      <c r="R16" s="498">
        <v>6.6537952018875286</v>
      </c>
      <c r="S16" s="498">
        <v>6.3239666828216228</v>
      </c>
      <c r="T16" s="498">
        <v>5.6903338299548043</v>
      </c>
      <c r="U16" s="498">
        <v>5.7716605432468633</v>
      </c>
      <c r="V16" s="498">
        <v>5.6876324574013655</v>
      </c>
      <c r="W16" s="498">
        <v>5.6506111367109666</v>
      </c>
      <c r="X16" s="498">
        <v>5.2896434360371041</v>
      </c>
      <c r="Y16" s="498">
        <v>5.0317830397704659</v>
      </c>
      <c r="Z16" s="498">
        <v>4.6964813004138417</v>
      </c>
      <c r="AA16" s="498">
        <v>4.4198752692299825</v>
      </c>
      <c r="AB16" s="498">
        <v>4.6812595668958332</v>
      </c>
      <c r="AC16" s="498">
        <v>6.2155863116265575</v>
      </c>
      <c r="AD16" s="498">
        <v>6.0762268046526335</v>
      </c>
      <c r="AE16" s="498">
        <v>4.9143428976550076</v>
      </c>
      <c r="AF16" s="498">
        <v>4.9433764583176085</v>
      </c>
      <c r="AG16" s="498">
        <v>5.6715527927864171</v>
      </c>
      <c r="AH16" s="498">
        <v>5.9663748658754612</v>
      </c>
      <c r="AI16" s="498">
        <v>5.3004459240453325</v>
      </c>
      <c r="AJ16" s="498">
        <v>5.0185710829401664</v>
      </c>
      <c r="AK16" s="498">
        <v>4.9781122719092545</v>
      </c>
      <c r="AM16" s="498">
        <v>0</v>
      </c>
      <c r="AN16" s="498">
        <v>0.12674030115250812</v>
      </c>
      <c r="AO16" s="498">
        <v>8.8055418292914744E-2</v>
      </c>
      <c r="AP16" s="498">
        <v>2.5464159984450951E-2</v>
      </c>
      <c r="AQ16" s="498">
        <v>-2.9250170417877364E-2</v>
      </c>
      <c r="AS16" s="502"/>
      <c r="AT16" s="502"/>
      <c r="AU16" s="502"/>
      <c r="AV16" s="502"/>
      <c r="AW16" s="502"/>
    </row>
    <row r="17" spans="1:49" ht="12.2" customHeight="1">
      <c r="A17" s="503"/>
      <c r="B17" s="504"/>
      <c r="C17" s="504"/>
      <c r="D17" s="504"/>
      <c r="E17" s="504"/>
      <c r="F17" s="504"/>
      <c r="G17" s="504"/>
      <c r="H17" s="504"/>
      <c r="I17" s="504"/>
      <c r="J17" s="504"/>
      <c r="K17" s="504"/>
      <c r="L17" s="504"/>
      <c r="M17" s="504"/>
      <c r="N17" s="504"/>
      <c r="O17" s="504"/>
      <c r="P17" s="504"/>
      <c r="Q17" s="504"/>
      <c r="R17" s="504"/>
      <c r="S17" s="504"/>
      <c r="T17" s="504"/>
      <c r="U17" s="504"/>
      <c r="V17" s="504"/>
      <c r="W17" s="504"/>
      <c r="X17" s="504"/>
      <c r="Y17" s="504"/>
      <c r="Z17" s="504"/>
      <c r="AA17" s="504"/>
      <c r="AB17" s="504"/>
      <c r="AC17" s="504"/>
      <c r="AD17" s="504"/>
      <c r="AE17" s="504"/>
      <c r="AF17" s="504"/>
      <c r="AG17" s="504"/>
      <c r="AH17" s="504"/>
      <c r="AI17" s="504"/>
      <c r="AJ17" s="504"/>
      <c r="AK17" s="504"/>
      <c r="AM17" s="504"/>
      <c r="AN17" s="504"/>
      <c r="AO17" s="504"/>
      <c r="AP17" s="504"/>
      <c r="AQ17" s="504"/>
      <c r="AS17" s="504"/>
      <c r="AT17" s="504"/>
      <c r="AU17" s="504"/>
      <c r="AV17" s="504"/>
      <c r="AW17" s="504"/>
    </row>
    <row r="18" spans="1:49" ht="12.2" customHeight="1">
      <c r="A18" s="505" t="s">
        <v>136</v>
      </c>
      <c r="B18" s="495"/>
      <c r="C18" s="495"/>
      <c r="D18" s="495"/>
      <c r="E18" s="495"/>
      <c r="F18" s="495"/>
      <c r="G18" s="495"/>
      <c r="H18" s="495"/>
      <c r="I18" s="495"/>
      <c r="J18" s="495"/>
      <c r="K18" s="495"/>
      <c r="L18" s="495"/>
      <c r="M18" s="495"/>
      <c r="N18" s="495"/>
      <c r="O18" s="495"/>
      <c r="P18" s="495"/>
      <c r="Q18" s="495"/>
      <c r="R18" s="495"/>
      <c r="S18" s="495"/>
      <c r="T18" s="495"/>
      <c r="U18" s="495"/>
      <c r="V18" s="495"/>
      <c r="W18" s="495"/>
      <c r="X18" s="495"/>
      <c r="Y18" s="495"/>
      <c r="Z18" s="495"/>
      <c r="AA18" s="495"/>
      <c r="AB18" s="495"/>
      <c r="AC18" s="495"/>
      <c r="AD18" s="495"/>
      <c r="AE18" s="495"/>
      <c r="AF18" s="495"/>
      <c r="AG18" s="495"/>
      <c r="AH18" s="495"/>
      <c r="AI18" s="495"/>
      <c r="AJ18" s="495"/>
      <c r="AK18" s="495"/>
      <c r="AM18" s="506"/>
      <c r="AN18" s="506"/>
      <c r="AO18" s="506"/>
      <c r="AP18" s="506"/>
      <c r="AQ18" s="506"/>
      <c r="AR18" s="507"/>
      <c r="AS18" s="508"/>
      <c r="AT18" s="508"/>
      <c r="AU18" s="508"/>
      <c r="AV18" s="508"/>
      <c r="AW18" s="508"/>
    </row>
    <row r="19" spans="1:49" ht="12.2" customHeight="1">
      <c r="A19" s="496" t="s">
        <v>546</v>
      </c>
      <c r="B19" s="483"/>
      <c r="C19" s="483"/>
      <c r="D19" s="483"/>
      <c r="E19" s="483"/>
      <c r="F19" s="483"/>
      <c r="G19" s="483"/>
      <c r="H19" s="483"/>
      <c r="I19" s="483"/>
      <c r="J19" s="483"/>
      <c r="K19" s="483"/>
      <c r="L19" s="483"/>
      <c r="M19" s="483"/>
      <c r="N19" s="483"/>
      <c r="O19" s="483"/>
      <c r="P19" s="483"/>
      <c r="Q19" s="483"/>
      <c r="R19" s="483"/>
      <c r="S19" s="483"/>
      <c r="T19" s="483"/>
      <c r="U19" s="483"/>
      <c r="V19" s="483"/>
      <c r="W19" s="483"/>
      <c r="X19" s="483"/>
      <c r="Y19" s="483"/>
      <c r="Z19" s="483"/>
      <c r="AA19" s="483"/>
      <c r="AB19" s="483"/>
      <c r="AC19" s="483"/>
      <c r="AD19" s="483"/>
      <c r="AE19" s="483"/>
      <c r="AF19" s="483"/>
      <c r="AG19" s="483"/>
      <c r="AH19" s="483"/>
      <c r="AI19" s="483"/>
      <c r="AJ19" s="483"/>
      <c r="AK19" s="483"/>
      <c r="AM19" s="506"/>
      <c r="AN19" s="506"/>
      <c r="AO19" s="506"/>
      <c r="AP19" s="506"/>
      <c r="AQ19" s="506"/>
      <c r="AR19" s="507"/>
      <c r="AS19" s="506"/>
      <c r="AT19" s="506"/>
      <c r="AU19" s="506"/>
      <c r="AV19" s="506"/>
      <c r="AW19" s="506"/>
    </row>
    <row r="20" spans="1:49" ht="12.2" customHeight="1">
      <c r="A20" s="500" t="s">
        <v>545</v>
      </c>
      <c r="B20" s="506">
        <v>6583980</v>
      </c>
      <c r="C20" s="506">
        <v>6657660</v>
      </c>
      <c r="D20" s="506">
        <v>6826680</v>
      </c>
      <c r="E20" s="506">
        <v>6827930</v>
      </c>
      <c r="F20" s="506">
        <v>6800020</v>
      </c>
      <c r="G20" s="506">
        <v>6888370</v>
      </c>
      <c r="H20" s="506">
        <v>7032520</v>
      </c>
      <c r="I20" s="506">
        <v>7141930</v>
      </c>
      <c r="J20" s="506">
        <v>7210740</v>
      </c>
      <c r="K20" s="506">
        <v>7113720</v>
      </c>
      <c r="L20" s="506">
        <v>7036330</v>
      </c>
      <c r="M20" s="506">
        <v>7015070</v>
      </c>
      <c r="N20" s="506">
        <v>7006760</v>
      </c>
      <c r="O20" s="506">
        <v>7174570</v>
      </c>
      <c r="P20" s="506">
        <v>7420870</v>
      </c>
      <c r="Q20" s="506">
        <v>7478110</v>
      </c>
      <c r="R20" s="506">
        <v>7280620</v>
      </c>
      <c r="S20" s="506">
        <v>7409070</v>
      </c>
      <c r="T20" s="506">
        <v>7585600</v>
      </c>
      <c r="U20" s="506">
        <v>7642820</v>
      </c>
      <c r="V20" s="506">
        <v>7677670</v>
      </c>
      <c r="W20" s="506">
        <v>7818690</v>
      </c>
      <c r="X20" s="506">
        <v>7895960</v>
      </c>
      <c r="Y20" s="506">
        <v>8063140</v>
      </c>
      <c r="Z20" s="506">
        <v>8246410</v>
      </c>
      <c r="AA20" s="506">
        <v>8404040</v>
      </c>
      <c r="AB20" s="506">
        <v>8384680</v>
      </c>
      <c r="AC20" s="506">
        <v>8063410</v>
      </c>
      <c r="AD20" s="506">
        <v>8247800</v>
      </c>
      <c r="AE20" s="506">
        <v>8505190</v>
      </c>
      <c r="AF20" s="506">
        <v>8642970</v>
      </c>
      <c r="AG20" s="506">
        <v>8619310</v>
      </c>
      <c r="AH20" s="506">
        <v>8621600.3346485011</v>
      </c>
      <c r="AI20" s="506">
        <v>8714246.197903011</v>
      </c>
      <c r="AJ20" s="506">
        <v>8780608.3957585655</v>
      </c>
      <c r="AK20" s="506">
        <v>8804552.9586043805</v>
      </c>
      <c r="AM20" s="506">
        <v>17360</v>
      </c>
      <c r="AN20" s="506">
        <v>4728.0571717899293</v>
      </c>
      <c r="AO20" s="506">
        <v>-23918.295125471428</v>
      </c>
      <c r="AP20" s="506">
        <v>-36610.157117770985</v>
      </c>
      <c r="AQ20" s="506">
        <v>-46653.277358083054</v>
      </c>
      <c r="AR20" s="507"/>
      <c r="AS20" s="506"/>
      <c r="AT20" s="506"/>
      <c r="AU20" s="506"/>
      <c r="AV20" s="506"/>
      <c r="AW20" s="506"/>
    </row>
    <row r="21" spans="1:49" ht="12.2" customHeight="1">
      <c r="A21" s="500" t="s">
        <v>134</v>
      </c>
      <c r="B21" s="506">
        <v>4029.2907506769593</v>
      </c>
      <c r="C21" s="506">
        <v>3999.2048183992847</v>
      </c>
      <c r="D21" s="506">
        <v>4057.2617312796688</v>
      </c>
      <c r="E21" s="506">
        <v>4034.483801033799</v>
      </c>
      <c r="F21" s="506">
        <v>3994.190496353006</v>
      </c>
      <c r="G21" s="506">
        <v>4057.9468564701506</v>
      </c>
      <c r="H21" s="506">
        <v>4147.2514356468519</v>
      </c>
      <c r="I21" s="506">
        <v>4238.3631566303302</v>
      </c>
      <c r="J21" s="506">
        <v>4316.7355208110839</v>
      </c>
      <c r="K21" s="506">
        <v>4330.6763290347981</v>
      </c>
      <c r="L21" s="506">
        <v>4319.7341846882646</v>
      </c>
      <c r="M21" s="506">
        <v>4302.030152592195</v>
      </c>
      <c r="N21" s="506">
        <v>4316.8556659531832</v>
      </c>
      <c r="O21" s="506">
        <v>4398.1482521414828</v>
      </c>
      <c r="P21" s="506">
        <v>4508.5864611068973</v>
      </c>
      <c r="Q21" s="506">
        <v>4560.5119999999997</v>
      </c>
      <c r="R21" s="506">
        <v>4464.3119999999999</v>
      </c>
      <c r="S21" s="506">
        <v>4489.915</v>
      </c>
      <c r="T21" s="506">
        <v>4593.2020000000002</v>
      </c>
      <c r="U21" s="506">
        <v>4626.3900000000003</v>
      </c>
      <c r="V21" s="506">
        <v>4671.8900000000003</v>
      </c>
      <c r="W21" s="506">
        <v>4740.2780000000002</v>
      </c>
      <c r="X21" s="506">
        <v>4803.1270000000004</v>
      </c>
      <c r="Y21" s="506">
        <v>4874.3680000000004</v>
      </c>
      <c r="Z21" s="506">
        <v>4984.7550000000001</v>
      </c>
      <c r="AA21" s="506">
        <v>5058.616</v>
      </c>
      <c r="AB21" s="506">
        <v>5092.1909999999998</v>
      </c>
      <c r="AC21" s="506">
        <v>5010.5990000000002</v>
      </c>
      <c r="AD21" s="506">
        <v>5043.8779999999997</v>
      </c>
      <c r="AE21" s="506">
        <v>5198.9970000000003</v>
      </c>
      <c r="AF21" s="506">
        <v>5270.0529999999999</v>
      </c>
      <c r="AG21" s="506">
        <v>5241.3329999999996</v>
      </c>
      <c r="AH21" s="506">
        <v>5253.3653699999995</v>
      </c>
      <c r="AI21" s="506">
        <v>5310.0752713163783</v>
      </c>
      <c r="AJ21" s="506">
        <v>5347.0345184949883</v>
      </c>
      <c r="AK21" s="506">
        <v>5364.1631081445585</v>
      </c>
      <c r="AM21" s="506">
        <v>0</v>
      </c>
      <c r="AN21" s="506">
        <v>0.4557935751399782</v>
      </c>
      <c r="AO21" s="506">
        <v>-19.549736145425413</v>
      </c>
      <c r="AP21" s="506">
        <v>-30.810239535915571</v>
      </c>
      <c r="AQ21" s="506">
        <v>-34.008775868251178</v>
      </c>
      <c r="AR21" s="507"/>
      <c r="AS21" s="506">
        <v>0</v>
      </c>
      <c r="AT21" s="506">
        <v>4.0011011482702088</v>
      </c>
      <c r="AU21" s="506">
        <v>1.9207902548150741</v>
      </c>
      <c r="AV21" s="506">
        <v>-19.534887057976448</v>
      </c>
      <c r="AW21" s="506">
        <v>-32.973615403461736</v>
      </c>
    </row>
    <row r="22" spans="1:49" ht="12.2" customHeight="1">
      <c r="A22" s="500" t="s">
        <v>579</v>
      </c>
      <c r="B22" s="506">
        <v>4487.0610525492621</v>
      </c>
      <c r="C22" s="506">
        <v>4471.2858674255585</v>
      </c>
      <c r="D22" s="506">
        <v>4508.8997933915934</v>
      </c>
      <c r="E22" s="506">
        <v>4521.8618862720668</v>
      </c>
      <c r="F22" s="506">
        <v>4488.7310154357037</v>
      </c>
      <c r="G22" s="506">
        <v>4474.1685414557251</v>
      </c>
      <c r="H22" s="506">
        <v>4507.925648374503</v>
      </c>
      <c r="I22" s="506">
        <v>4544.4362060048534</v>
      </c>
      <c r="J22" s="506">
        <v>4589.8035310865107</v>
      </c>
      <c r="K22" s="506">
        <v>4610.5587841037086</v>
      </c>
      <c r="L22" s="506">
        <v>4628.988017386223</v>
      </c>
      <c r="M22" s="506">
        <v>4650.001717040609</v>
      </c>
      <c r="N22" s="506">
        <v>4686.2538280337731</v>
      </c>
      <c r="O22" s="506">
        <v>4737.2950508272197</v>
      </c>
      <c r="P22" s="506">
        <v>4809.3042481007806</v>
      </c>
      <c r="Q22" s="506">
        <v>4868.41</v>
      </c>
      <c r="R22" s="506">
        <v>4876.1509999999998</v>
      </c>
      <c r="S22" s="506">
        <v>4917.884</v>
      </c>
      <c r="T22" s="506">
        <v>4986.6310000000003</v>
      </c>
      <c r="U22" s="506">
        <v>5032.2129999999997</v>
      </c>
      <c r="V22" s="506">
        <v>5085.7809999999999</v>
      </c>
      <c r="W22" s="506">
        <v>5154.53</v>
      </c>
      <c r="X22" s="506">
        <v>5192.9059999999999</v>
      </c>
      <c r="Y22" s="506">
        <v>5244.92</v>
      </c>
      <c r="Z22" s="506">
        <v>5347.527</v>
      </c>
      <c r="AA22" s="506">
        <v>5407.6679999999997</v>
      </c>
      <c r="AB22" s="506">
        <v>5469.6689999999999</v>
      </c>
      <c r="AC22" s="506">
        <v>5476.6689999999999</v>
      </c>
      <c r="AD22" s="506">
        <v>5536.6480000000001</v>
      </c>
      <c r="AE22" s="506">
        <v>5620.1419999999998</v>
      </c>
      <c r="AF22" s="506">
        <v>5709.6170000000002</v>
      </c>
      <c r="AG22" s="506">
        <v>5721.6940000000004</v>
      </c>
      <c r="AH22" s="506">
        <v>5753.9065141030005</v>
      </c>
      <c r="AI22" s="506">
        <v>5772.1930854529101</v>
      </c>
      <c r="AJ22" s="506">
        <v>5787.2126518518762</v>
      </c>
      <c r="AK22" s="506">
        <v>5801.6950137282838</v>
      </c>
      <c r="AM22" s="506">
        <v>0</v>
      </c>
      <c r="AN22" s="506">
        <v>12.064967924401572</v>
      </c>
      <c r="AO22" s="506">
        <v>-12.691178654126816</v>
      </c>
      <c r="AP22" s="506">
        <v>-28.238782765040014</v>
      </c>
      <c r="AQ22" s="506">
        <v>-34.864083985599791</v>
      </c>
      <c r="AR22" s="507"/>
      <c r="AS22" s="506">
        <v>0</v>
      </c>
      <c r="AT22" s="506">
        <v>7.8157800370618133</v>
      </c>
      <c r="AU22" s="506">
        <v>-8.6006893699659486</v>
      </c>
      <c r="AV22" s="506">
        <v>-31.75160013581808</v>
      </c>
      <c r="AW22" s="506">
        <v>-41.697699064590779</v>
      </c>
    </row>
    <row r="23" spans="1:49" ht="12.2" customHeight="1">
      <c r="A23" s="500" t="s">
        <v>580</v>
      </c>
      <c r="B23" s="506">
        <v>460.87190377736221</v>
      </c>
      <c r="C23" s="506">
        <v>475.43266706048377</v>
      </c>
      <c r="D23" s="506">
        <v>454.52619986216405</v>
      </c>
      <c r="E23" s="506">
        <v>490.95336963014017</v>
      </c>
      <c r="F23" s="506">
        <v>498.20848971152913</v>
      </c>
      <c r="G23" s="506">
        <v>418.57394742542095</v>
      </c>
      <c r="H23" s="506">
        <v>361.97794801614657</v>
      </c>
      <c r="I23" s="506">
        <v>306.42272488595717</v>
      </c>
      <c r="J23" s="506">
        <v>272.77432673689742</v>
      </c>
      <c r="K23" s="506">
        <v>279.69599422401632</v>
      </c>
      <c r="L23" s="506">
        <v>309.53494909914343</v>
      </c>
      <c r="M23" s="506">
        <v>348.90256447113649</v>
      </c>
      <c r="N23" s="506">
        <v>370.6871235010338</v>
      </c>
      <c r="O23" s="506">
        <v>339.84477945587616</v>
      </c>
      <c r="P23" s="506">
        <v>300.65702639230744</v>
      </c>
      <c r="Q23" s="506">
        <v>307.89800000000002</v>
      </c>
      <c r="R23" s="506">
        <v>411.839</v>
      </c>
      <c r="S23" s="506">
        <v>427.96899999999999</v>
      </c>
      <c r="T23" s="506">
        <v>393.42899999999997</v>
      </c>
      <c r="U23" s="506">
        <v>405.82299999999998</v>
      </c>
      <c r="V23" s="506">
        <v>413.89100000000002</v>
      </c>
      <c r="W23" s="506">
        <v>414.25200000000001</v>
      </c>
      <c r="X23" s="506">
        <v>389.78</v>
      </c>
      <c r="Y23" s="506">
        <v>370.55099999999999</v>
      </c>
      <c r="Z23" s="506">
        <v>362.77100000000002</v>
      </c>
      <c r="AA23" s="506">
        <v>349.053</v>
      </c>
      <c r="AB23" s="506">
        <v>377.47800000000001</v>
      </c>
      <c r="AC23" s="506">
        <v>466.06900000000002</v>
      </c>
      <c r="AD23" s="506">
        <v>492.76900000000001</v>
      </c>
      <c r="AE23" s="506">
        <v>421.14600000000002</v>
      </c>
      <c r="AF23" s="506">
        <v>439.56400000000002</v>
      </c>
      <c r="AG23" s="506">
        <v>480.36099999999999</v>
      </c>
      <c r="AH23" s="506">
        <v>500.54114410300099</v>
      </c>
      <c r="AI23" s="506">
        <v>462.11781413653171</v>
      </c>
      <c r="AJ23" s="506">
        <v>440.17813335688788</v>
      </c>
      <c r="AK23" s="506">
        <v>437.53190558372535</v>
      </c>
      <c r="AM23" s="506">
        <v>0</v>
      </c>
      <c r="AN23" s="506">
        <v>11.609174349261593</v>
      </c>
      <c r="AO23" s="506">
        <v>6.8585574912985976</v>
      </c>
      <c r="AP23" s="506">
        <v>2.5714567708755567</v>
      </c>
      <c r="AQ23" s="506">
        <v>-0.85530811734861345</v>
      </c>
      <c r="AR23" s="507"/>
      <c r="AS23" s="506"/>
      <c r="AT23" s="506"/>
      <c r="AU23" s="506"/>
      <c r="AV23" s="506"/>
      <c r="AW23" s="506"/>
    </row>
    <row r="24" spans="1:49" ht="12.2" customHeight="1">
      <c r="A24" s="497" t="s">
        <v>581</v>
      </c>
      <c r="B24" s="506" t="e">
        <v>#N/A</v>
      </c>
      <c r="C24" s="506" t="e">
        <v>#N/A</v>
      </c>
      <c r="D24" s="506" t="e">
        <v>#N/A</v>
      </c>
      <c r="E24" s="506" t="e">
        <v>#N/A</v>
      </c>
      <c r="F24" s="506" t="e">
        <v>#N/A</v>
      </c>
      <c r="G24" s="506" t="e">
        <v>#N/A</v>
      </c>
      <c r="H24" s="506" t="e">
        <v>#N/A</v>
      </c>
      <c r="I24" s="506" t="e">
        <v>#N/A</v>
      </c>
      <c r="J24" s="506" t="e">
        <v>#N/A</v>
      </c>
      <c r="K24" s="506" t="e">
        <v>#N/A</v>
      </c>
      <c r="L24" s="506" t="e">
        <v>#N/A</v>
      </c>
      <c r="M24" s="506" t="e">
        <v>#N/A</v>
      </c>
      <c r="N24" s="506" t="e">
        <v>#N/A</v>
      </c>
      <c r="O24" s="506" t="e">
        <v>#N/A</v>
      </c>
      <c r="P24" s="506" t="e">
        <v>#N/A</v>
      </c>
      <c r="Q24" s="506">
        <v>220.23599999999999</v>
      </c>
      <c r="R24" s="506">
        <v>309.64800000000002</v>
      </c>
      <c r="S24" s="506">
        <v>294.245</v>
      </c>
      <c r="T24" s="506">
        <v>268.84500000000003</v>
      </c>
      <c r="U24" s="506">
        <v>273.71800000000002</v>
      </c>
      <c r="V24" s="506">
        <v>271.96699999999998</v>
      </c>
      <c r="W24" s="506">
        <v>272.72199999999998</v>
      </c>
      <c r="X24" s="506">
        <v>257.70999999999998</v>
      </c>
      <c r="Y24" s="506">
        <v>248.47</v>
      </c>
      <c r="Z24" s="506">
        <v>235.697</v>
      </c>
      <c r="AA24" s="506">
        <v>224.745</v>
      </c>
      <c r="AB24" s="506">
        <v>239.91900000000001</v>
      </c>
      <c r="AC24" s="506">
        <v>318.02699999999999</v>
      </c>
      <c r="AD24" s="506">
        <v>312.661</v>
      </c>
      <c r="AE24" s="506">
        <v>257.72199999999998</v>
      </c>
      <c r="AF24" s="506">
        <v>262.61900000000003</v>
      </c>
      <c r="AG24" s="506">
        <v>301.322</v>
      </c>
      <c r="AH24" s="506">
        <v>318.7106763710438</v>
      </c>
      <c r="AI24" s="506">
        <v>283.82784552942803</v>
      </c>
      <c r="AJ24" s="506">
        <v>269.60015202231853</v>
      </c>
      <c r="AK24" s="506">
        <v>268.16912324160296</v>
      </c>
      <c r="AM24" s="506">
        <v>0</v>
      </c>
      <c r="AN24" s="506">
        <v>7.2879085236833134</v>
      </c>
      <c r="AO24" s="506">
        <v>3.9071992751545963</v>
      </c>
      <c r="AP24" s="506">
        <v>-0.14461671763081085</v>
      </c>
      <c r="AQ24" s="506">
        <v>-3.4090167368749462</v>
      </c>
      <c r="AR24" s="507"/>
      <c r="AS24" s="506"/>
      <c r="AT24" s="506"/>
      <c r="AU24" s="506"/>
      <c r="AV24" s="506"/>
      <c r="AW24" s="506"/>
    </row>
    <row r="25" spans="1:49" ht="12.2" customHeight="1">
      <c r="A25" s="497" t="s">
        <v>582</v>
      </c>
      <c r="B25" s="506" t="e">
        <v>#N/A</v>
      </c>
      <c r="C25" s="506" t="e">
        <v>#N/A</v>
      </c>
      <c r="D25" s="506" t="e">
        <v>#N/A</v>
      </c>
      <c r="E25" s="506" t="e">
        <v>#N/A</v>
      </c>
      <c r="F25" s="506" t="e">
        <v>#N/A</v>
      </c>
      <c r="G25" s="506" t="e">
        <v>#N/A</v>
      </c>
      <c r="H25" s="506" t="e">
        <v>#N/A</v>
      </c>
      <c r="I25" s="506" t="e">
        <v>#N/A</v>
      </c>
      <c r="J25" s="506" t="e">
        <v>#N/A</v>
      </c>
      <c r="K25" s="506" t="e">
        <v>#N/A</v>
      </c>
      <c r="L25" s="506" t="e">
        <v>#N/A</v>
      </c>
      <c r="M25" s="506" t="e">
        <v>#N/A</v>
      </c>
      <c r="N25" s="506" t="e">
        <v>#N/A</v>
      </c>
      <c r="O25" s="506" t="e">
        <v>#N/A</v>
      </c>
      <c r="P25" s="506" t="e">
        <v>#N/A</v>
      </c>
      <c r="Q25" s="506" t="e">
        <v>#N/A</v>
      </c>
      <c r="R25" s="506" t="e">
        <v>#N/A</v>
      </c>
      <c r="S25" s="506">
        <v>185.45699999999999</v>
      </c>
      <c r="T25" s="506">
        <v>177.63024999999999</v>
      </c>
      <c r="U25" s="506">
        <v>186.77041666666665</v>
      </c>
      <c r="V25" s="506">
        <v>200.52166666666665</v>
      </c>
      <c r="W25" s="506">
        <v>191.12508333333335</v>
      </c>
      <c r="X25" s="506">
        <v>190.88883333333334</v>
      </c>
      <c r="Y25" s="506">
        <v>186.84141666666665</v>
      </c>
      <c r="Z25" s="506">
        <v>187.83708333333334</v>
      </c>
      <c r="AA25" s="506">
        <v>187.07841666666667</v>
      </c>
      <c r="AB25" s="506">
        <v>180.01233333333334</v>
      </c>
      <c r="AC25" s="506">
        <v>196.45500000000001</v>
      </c>
      <c r="AD25" s="506">
        <v>227.5515</v>
      </c>
      <c r="AE25" s="506">
        <v>191.84899999999999</v>
      </c>
      <c r="AF25" s="506">
        <v>180.72033333333334</v>
      </c>
      <c r="AG25" s="506">
        <v>177.62133333333335</v>
      </c>
      <c r="AH25" s="506">
        <v>181.08729644963978</v>
      </c>
      <c r="AI25" s="506">
        <v>176.81121901226405</v>
      </c>
      <c r="AJ25" s="506">
        <v>170.36698667002958</v>
      </c>
      <c r="AK25" s="506">
        <v>168.03180607561166</v>
      </c>
      <c r="AM25" s="506">
        <v>0</v>
      </c>
      <c r="AN25" s="506">
        <v>2.2755060613669684</v>
      </c>
      <c r="AO25" s="506">
        <v>1.9830751495895242</v>
      </c>
      <c r="AP25" s="506">
        <v>2.8608325556965326</v>
      </c>
      <c r="AQ25" s="506">
        <v>3.4878692518307162</v>
      </c>
      <c r="AR25" s="507"/>
      <c r="AS25" s="506"/>
      <c r="AT25" s="506"/>
      <c r="AU25" s="506"/>
      <c r="AV25" s="506"/>
      <c r="AW25" s="506"/>
    </row>
    <row r="26" spans="1:49" ht="12.2" customHeight="1">
      <c r="A26" s="509" t="s">
        <v>137</v>
      </c>
      <c r="B26" s="510">
        <v>6360.469643216391</v>
      </c>
      <c r="C26" s="510">
        <v>6391.6529082440147</v>
      </c>
      <c r="D26" s="510">
        <v>6409.4359856727206</v>
      </c>
      <c r="E26" s="510">
        <v>6405.4639917644763</v>
      </c>
      <c r="F26" s="510">
        <v>6402.2689646896924</v>
      </c>
      <c r="G26" s="510">
        <v>6403.8946465638437</v>
      </c>
      <c r="H26" s="510">
        <v>6409.6912626929316</v>
      </c>
      <c r="I26" s="510">
        <v>6426.1407725921681</v>
      </c>
      <c r="J26" s="510">
        <v>6456.6267596923253</v>
      </c>
      <c r="K26" s="510">
        <v>6493.7169648769159</v>
      </c>
      <c r="L26" s="510">
        <v>6536.9706088846469</v>
      </c>
      <c r="M26" s="510">
        <v>6584.147005070975</v>
      </c>
      <c r="N26" s="510">
        <v>6637.0788009310027</v>
      </c>
      <c r="O26" s="510">
        <v>6705.7208323334498</v>
      </c>
      <c r="P26" s="510">
        <v>6776.6718497871352</v>
      </c>
      <c r="Q26" s="510">
        <v>6852.7120000000004</v>
      </c>
      <c r="R26" s="510">
        <v>6926.3220000000001</v>
      </c>
      <c r="S26" s="510">
        <v>6994.5990000000002</v>
      </c>
      <c r="T26" s="510">
        <v>7046.7539999999999</v>
      </c>
      <c r="U26" s="510">
        <v>7089.1639999999998</v>
      </c>
      <c r="V26" s="510">
        <v>7128.1869999999999</v>
      </c>
      <c r="W26" s="510">
        <v>7177.152</v>
      </c>
      <c r="X26" s="510">
        <v>7227.835</v>
      </c>
      <c r="Y26" s="510">
        <v>7291.84</v>
      </c>
      <c r="Z26" s="510">
        <v>7370.9579999999996</v>
      </c>
      <c r="AA26" s="510">
        <v>7427.2730000000001</v>
      </c>
      <c r="AB26" s="510">
        <v>7474.9889999999996</v>
      </c>
      <c r="AC26" s="510">
        <v>7500.7129999999997</v>
      </c>
      <c r="AD26" s="510">
        <v>7517.5969999999998</v>
      </c>
      <c r="AE26" s="510">
        <v>7553.3540000000003</v>
      </c>
      <c r="AF26" s="510">
        <v>7588.6319999999996</v>
      </c>
      <c r="AG26" s="510">
        <v>7600.1049999999996</v>
      </c>
      <c r="AH26" s="510">
        <v>7626.9292192197727</v>
      </c>
      <c r="AI26" s="510">
        <v>7637.9929480008705</v>
      </c>
      <c r="AJ26" s="510">
        <v>7644.2961685057171</v>
      </c>
      <c r="AK26" s="510">
        <v>7665.5341602526078</v>
      </c>
      <c r="AM26" s="510">
        <v>0</v>
      </c>
      <c r="AN26" s="510">
        <v>-11.115881853272185</v>
      </c>
      <c r="AO26" s="510">
        <v>-35.051769700590739</v>
      </c>
      <c r="AP26" s="510">
        <v>-56.790455936460603</v>
      </c>
      <c r="AQ26" s="510">
        <v>-63.700962640557009</v>
      </c>
      <c r="AR26" s="507"/>
      <c r="AS26" s="510"/>
      <c r="AT26" s="510"/>
      <c r="AU26" s="510"/>
      <c r="AV26" s="510"/>
      <c r="AW26" s="510"/>
    </row>
    <row r="27" spans="1:49" ht="12.2" customHeight="1">
      <c r="A27" s="511" t="s">
        <v>616</v>
      </c>
    </row>
    <row r="28" spans="1:49" ht="12.2" customHeight="1">
      <c r="A28" s="511"/>
    </row>
    <row r="29" spans="1:49" ht="12.2" customHeight="1">
      <c r="Y29" s="507"/>
    </row>
    <row r="30" spans="1:49" ht="12.2" customHeight="1">
      <c r="Z30" s="513"/>
      <c r="AA30" s="513"/>
      <c r="AB30" s="513"/>
      <c r="AC30" s="513"/>
      <c r="AD30" s="513"/>
      <c r="AE30" s="513"/>
      <c r="AF30" s="513"/>
      <c r="AG30" s="513"/>
      <c r="AH30" s="513"/>
      <c r="AI30" s="513"/>
      <c r="AJ30" s="513"/>
      <c r="AK30" s="513"/>
    </row>
    <row r="31" spans="1:49" ht="12.2" customHeight="1">
      <c r="Z31" s="513"/>
      <c r="AA31" s="513"/>
      <c r="AB31" s="513"/>
      <c r="AC31" s="513"/>
      <c r="AD31" s="513"/>
      <c r="AE31" s="513"/>
      <c r="AF31" s="513"/>
      <c r="AG31" s="513"/>
      <c r="AH31" s="513"/>
      <c r="AI31" s="513"/>
      <c r="AJ31" s="513"/>
      <c r="AK31" s="513"/>
    </row>
    <row r="32" spans="1:49" ht="12.2" customHeight="1">
      <c r="Z32" s="513"/>
      <c r="AA32" s="513"/>
      <c r="AB32" s="513"/>
      <c r="AC32" s="513"/>
      <c r="AD32" s="513"/>
      <c r="AE32" s="513"/>
      <c r="AF32" s="513"/>
      <c r="AG32" s="513"/>
      <c r="AH32" s="513"/>
      <c r="AI32" s="513"/>
      <c r="AJ32" s="513"/>
      <c r="AK32" s="513"/>
    </row>
    <row r="33" spans="26:37" ht="12.2" customHeight="1">
      <c r="Z33" s="513"/>
      <c r="AA33" s="513"/>
      <c r="AB33" s="513"/>
      <c r="AC33" s="513"/>
      <c r="AD33" s="513"/>
      <c r="AE33" s="513"/>
      <c r="AF33" s="513"/>
      <c r="AG33" s="513"/>
      <c r="AH33" s="513"/>
      <c r="AI33" s="513"/>
      <c r="AJ33" s="513"/>
      <c r="AK33" s="513"/>
    </row>
    <row r="34" spans="26:37" ht="12.2" customHeight="1">
      <c r="Z34" s="513"/>
      <c r="AA34" s="513"/>
      <c r="AB34" s="513"/>
      <c r="AC34" s="513"/>
      <c r="AD34" s="513"/>
      <c r="AE34" s="513"/>
      <c r="AF34" s="513"/>
      <c r="AG34" s="513"/>
      <c r="AH34" s="513"/>
      <c r="AI34" s="513"/>
      <c r="AJ34" s="513"/>
      <c r="AK34" s="513"/>
    </row>
    <row r="35" spans="26:37" ht="12.2" customHeight="1">
      <c r="Z35" s="513"/>
      <c r="AA35" s="513"/>
      <c r="AB35" s="513"/>
      <c r="AC35" s="513"/>
      <c r="AD35" s="513"/>
      <c r="AE35" s="513"/>
      <c r="AF35" s="513"/>
      <c r="AG35" s="513"/>
      <c r="AH35" s="513"/>
      <c r="AI35" s="513"/>
      <c r="AJ35" s="513"/>
      <c r="AK35" s="513"/>
    </row>
    <row r="36" spans="26:37" ht="12.2" customHeight="1">
      <c r="Z36" s="513"/>
      <c r="AA36" s="513"/>
      <c r="AB36" s="513"/>
      <c r="AC36" s="513"/>
      <c r="AD36" s="513"/>
      <c r="AE36" s="513"/>
      <c r="AF36" s="513"/>
      <c r="AG36" s="513"/>
      <c r="AH36" s="513"/>
      <c r="AI36" s="513"/>
      <c r="AJ36" s="513"/>
      <c r="AK36" s="513"/>
    </row>
    <row r="37" spans="26:37" ht="12.2" customHeight="1">
      <c r="Z37" s="513"/>
      <c r="AA37" s="513"/>
      <c r="AB37" s="513"/>
      <c r="AC37" s="513"/>
      <c r="AD37" s="513"/>
      <c r="AE37" s="513"/>
      <c r="AF37" s="513"/>
      <c r="AG37" s="513"/>
      <c r="AH37" s="513"/>
      <c r="AI37" s="513"/>
      <c r="AJ37" s="513"/>
      <c r="AK37" s="513"/>
    </row>
    <row r="38" spans="26:37" ht="12.2" customHeight="1">
      <c r="Z38" s="513"/>
      <c r="AA38" s="513"/>
      <c r="AB38" s="513"/>
      <c r="AC38" s="513"/>
      <c r="AD38" s="513"/>
      <c r="AE38" s="513"/>
      <c r="AF38" s="513"/>
      <c r="AG38" s="513"/>
      <c r="AH38" s="513"/>
      <c r="AI38" s="513"/>
      <c r="AJ38" s="513"/>
      <c r="AK38" s="513"/>
    </row>
    <row r="41" spans="26:37" ht="12.2" customHeight="1">
      <c r="Z41" s="513"/>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38"/>
  <sheetViews>
    <sheetView zoomScaleNormal="100" workbookViewId="0">
      <pane xSplit="1" ySplit="5" topLeftCell="B6" activePane="bottomRight" state="frozen"/>
      <selection activeCell="AA54" sqref="AA54"/>
      <selection pane="topRight" activeCell="AA54" sqref="AA54"/>
      <selection pane="bottomLeft" activeCell="AA54" sqref="AA54"/>
      <selection pane="bottomRight"/>
    </sheetView>
  </sheetViews>
  <sheetFormatPr defaultColWidth="7.7109375" defaultRowHeight="12.2" customHeight="1" outlineLevelCol="1"/>
  <cols>
    <col min="1" max="1" width="53.140625" style="512" customWidth="1"/>
    <col min="2" max="22" width="7.7109375" style="484" hidden="1" customWidth="1" outlineLevel="1"/>
    <col min="23" max="25" width="0" style="484" hidden="1" customWidth="1" outlineLevel="1"/>
    <col min="26" max="26" width="7.7109375" style="484" hidden="1" customWidth="1" outlineLevel="1"/>
    <col min="27" max="29" width="0" style="484" hidden="1" customWidth="1" outlineLevel="1"/>
    <col min="30" max="30" width="7.85546875" style="484" customWidth="1" collapsed="1"/>
    <col min="31" max="37" width="7.85546875" style="484" customWidth="1"/>
    <col min="38" max="38" width="3.140625" style="484" customWidth="1"/>
    <col min="39" max="43" width="7.5703125" style="484" customWidth="1"/>
    <col min="44" max="44" width="3.140625" style="484" customWidth="1"/>
    <col min="45" max="48" width="6.28515625" style="484" customWidth="1"/>
    <col min="49" max="16384" width="7.7109375" style="484"/>
  </cols>
  <sheetData>
    <row r="1" spans="1:49" ht="12.2" customHeight="1">
      <c r="A1" s="18" t="s">
        <v>353</v>
      </c>
      <c r="B1" s="483"/>
      <c r="C1" s="483"/>
      <c r="D1" s="483"/>
      <c r="E1" s="483"/>
      <c r="F1" s="483"/>
      <c r="G1" s="483"/>
      <c r="H1" s="483"/>
      <c r="I1" s="483"/>
      <c r="J1" s="483"/>
      <c r="K1" s="483"/>
      <c r="L1" s="483"/>
      <c r="M1" s="483"/>
      <c r="N1" s="483"/>
      <c r="O1" s="483"/>
      <c r="P1" s="483"/>
      <c r="Q1" s="483"/>
      <c r="R1" s="483"/>
      <c r="S1" s="483"/>
      <c r="T1" s="483"/>
      <c r="U1" s="483"/>
      <c r="V1" s="483"/>
      <c r="W1" s="483"/>
      <c r="X1" s="483"/>
      <c r="Y1" s="483"/>
      <c r="Z1" s="483"/>
      <c r="AA1" s="483"/>
      <c r="AB1" s="483"/>
      <c r="AC1" s="483"/>
      <c r="AD1" s="483"/>
      <c r="AE1" s="483"/>
      <c r="AF1" s="483"/>
      <c r="AG1" s="483"/>
      <c r="AH1" s="483"/>
      <c r="AI1" s="483"/>
      <c r="AJ1" s="483"/>
      <c r="AK1" s="483"/>
      <c r="AM1" s="483"/>
      <c r="AN1" s="483"/>
      <c r="AO1" s="483"/>
      <c r="AP1" s="483"/>
      <c r="AQ1" s="483"/>
      <c r="AR1" s="485"/>
      <c r="AS1" s="483"/>
      <c r="AT1" s="483"/>
      <c r="AU1" s="483"/>
      <c r="AV1" s="483"/>
      <c r="AW1" s="483"/>
    </row>
    <row r="2" spans="1:49" ht="15.75" customHeight="1">
      <c r="A2" s="482" t="s">
        <v>152</v>
      </c>
      <c r="B2" s="483"/>
      <c r="C2" s="483"/>
      <c r="D2" s="483"/>
      <c r="E2" s="483"/>
      <c r="F2" s="483"/>
      <c r="G2" s="483"/>
      <c r="H2" s="483"/>
      <c r="I2" s="483"/>
      <c r="J2" s="483"/>
      <c r="K2" s="483"/>
      <c r="L2" s="483"/>
      <c r="M2" s="483"/>
      <c r="N2" s="483"/>
      <c r="O2" s="483"/>
      <c r="P2" s="483"/>
      <c r="Q2" s="483"/>
      <c r="R2" s="483"/>
      <c r="S2" s="483"/>
      <c r="T2" s="483"/>
      <c r="U2" s="483"/>
      <c r="V2" s="483"/>
      <c r="W2" s="483"/>
      <c r="X2" s="483"/>
      <c r="Y2" s="483"/>
      <c r="Z2" s="483"/>
      <c r="AA2" s="483"/>
      <c r="AB2" s="483"/>
      <c r="AC2" s="483"/>
      <c r="AD2" s="483"/>
      <c r="AE2" s="483"/>
      <c r="AF2" s="483"/>
      <c r="AG2" s="483"/>
      <c r="AH2" s="483"/>
      <c r="AI2" s="483"/>
      <c r="AJ2" s="483"/>
      <c r="AK2" s="483"/>
      <c r="AM2" s="483"/>
      <c r="AN2" s="483"/>
      <c r="AO2" s="483"/>
      <c r="AP2" s="483"/>
      <c r="AQ2" s="483"/>
      <c r="AR2" s="485"/>
      <c r="AS2" s="483"/>
      <c r="AT2" s="483"/>
      <c r="AU2" s="483"/>
      <c r="AV2" s="483"/>
      <c r="AW2" s="483"/>
    </row>
    <row r="3" spans="1:49" s="487" customFormat="1" ht="12.2" customHeight="1">
      <c r="A3" s="514"/>
      <c r="B3" s="483"/>
      <c r="C3" s="483"/>
      <c r="D3" s="483"/>
      <c r="E3" s="483"/>
      <c r="F3" s="483"/>
      <c r="G3" s="483"/>
      <c r="H3" s="483"/>
      <c r="I3" s="483"/>
      <c r="J3" s="483"/>
      <c r="K3" s="483"/>
      <c r="L3" s="483"/>
      <c r="M3" s="483"/>
      <c r="N3" s="483"/>
      <c r="O3" s="483"/>
      <c r="P3" s="483"/>
      <c r="Q3" s="483"/>
      <c r="R3" s="483"/>
      <c r="S3" s="483"/>
      <c r="T3" s="483"/>
      <c r="U3" s="483"/>
      <c r="V3" s="483"/>
      <c r="W3" s="483"/>
      <c r="X3" s="483"/>
      <c r="Y3" s="483"/>
      <c r="Z3" s="483"/>
      <c r="AA3" s="483"/>
      <c r="AB3" s="483"/>
      <c r="AC3" s="483"/>
      <c r="AD3" s="483"/>
      <c r="AE3" s="483"/>
      <c r="AF3" s="483"/>
      <c r="AG3" s="483"/>
      <c r="AH3" s="483"/>
      <c r="AI3" s="483"/>
      <c r="AJ3" s="483"/>
      <c r="AK3" s="483"/>
      <c r="AL3" s="484"/>
      <c r="AM3" s="483"/>
      <c r="AN3" s="483"/>
      <c r="AO3" s="483"/>
      <c r="AP3" s="483"/>
      <c r="AQ3" s="483"/>
      <c r="AR3" s="484"/>
      <c r="AS3" s="483"/>
      <c r="AT3" s="483"/>
      <c r="AU3" s="483"/>
      <c r="AV3" s="483"/>
      <c r="AW3" s="483"/>
    </row>
    <row r="4" spans="1:49" ht="12.2" customHeight="1">
      <c r="A4" s="488"/>
      <c r="B4" s="489" t="s">
        <v>1</v>
      </c>
      <c r="C4" s="489" t="s">
        <v>1</v>
      </c>
      <c r="D4" s="489" t="s">
        <v>1</v>
      </c>
      <c r="E4" s="489" t="s">
        <v>1</v>
      </c>
      <c r="F4" s="489" t="s">
        <v>1</v>
      </c>
      <c r="G4" s="489" t="s">
        <v>1</v>
      </c>
      <c r="H4" s="489" t="s">
        <v>1</v>
      </c>
      <c r="I4" s="489" t="s">
        <v>1</v>
      </c>
      <c r="J4" s="489" t="s">
        <v>1</v>
      </c>
      <c r="K4" s="489" t="s">
        <v>1</v>
      </c>
      <c r="L4" s="489" t="s">
        <v>1</v>
      </c>
      <c r="M4" s="489" t="s">
        <v>1</v>
      </c>
      <c r="N4" s="489" t="s">
        <v>1</v>
      </c>
      <c r="O4" s="489" t="s">
        <v>1</v>
      </c>
      <c r="P4" s="489" t="s">
        <v>1</v>
      </c>
      <c r="Q4" s="489" t="s">
        <v>1</v>
      </c>
      <c r="R4" s="489" t="s">
        <v>1</v>
      </c>
      <c r="S4" s="489" t="s">
        <v>1</v>
      </c>
      <c r="T4" s="489" t="s">
        <v>1</v>
      </c>
      <c r="U4" s="489" t="s">
        <v>1</v>
      </c>
      <c r="V4" s="489" t="s">
        <v>1</v>
      </c>
      <c r="W4" s="489" t="s">
        <v>1</v>
      </c>
      <c r="X4" s="489" t="s">
        <v>1</v>
      </c>
      <c r="Y4" s="489" t="s">
        <v>1</v>
      </c>
      <c r="Z4" s="489" t="s">
        <v>1</v>
      </c>
      <c r="AA4" s="489" t="s">
        <v>1</v>
      </c>
      <c r="AB4" s="489" t="s">
        <v>1</v>
      </c>
      <c r="AC4" s="489" t="s">
        <v>1</v>
      </c>
      <c r="AD4" s="489" t="s">
        <v>1</v>
      </c>
      <c r="AE4" s="489" t="s">
        <v>1</v>
      </c>
      <c r="AF4" s="489" t="s">
        <v>1</v>
      </c>
      <c r="AG4" s="489" t="s">
        <v>1</v>
      </c>
      <c r="AH4" s="489" t="s">
        <v>153</v>
      </c>
      <c r="AI4" s="489" t="s">
        <v>153</v>
      </c>
      <c r="AJ4" s="489" t="s">
        <v>153</v>
      </c>
      <c r="AK4" s="489" t="s">
        <v>153</v>
      </c>
      <c r="AM4" s="490" t="s">
        <v>625</v>
      </c>
      <c r="AN4" s="491"/>
      <c r="AO4" s="491"/>
      <c r="AP4" s="491"/>
      <c r="AQ4" s="491"/>
      <c r="AS4" s="491"/>
      <c r="AT4" s="282" t="s">
        <v>750</v>
      </c>
      <c r="AU4" s="491"/>
      <c r="AV4" s="491"/>
      <c r="AW4" s="491"/>
    </row>
    <row r="5" spans="1:49" ht="12.2" customHeight="1" thickBot="1">
      <c r="A5" s="493"/>
      <c r="B5" s="481">
        <v>1993</v>
      </c>
      <c r="C5" s="481">
        <v>1994</v>
      </c>
      <c r="D5" s="481">
        <v>1995</v>
      </c>
      <c r="E5" s="481">
        <v>1996</v>
      </c>
      <c r="F5" s="481">
        <v>1997</v>
      </c>
      <c r="G5" s="481">
        <v>1998</v>
      </c>
      <c r="H5" s="481">
        <v>1999</v>
      </c>
      <c r="I5" s="481">
        <v>2000</v>
      </c>
      <c r="J5" s="481">
        <v>2001</v>
      </c>
      <c r="K5" s="481">
        <v>2002</v>
      </c>
      <c r="L5" s="481">
        <v>2003</v>
      </c>
      <c r="M5" s="481">
        <v>2004</v>
      </c>
      <c r="N5" s="481">
        <v>2005</v>
      </c>
      <c r="O5" s="481">
        <v>2006</v>
      </c>
      <c r="P5" s="481">
        <v>2007</v>
      </c>
      <c r="Q5" s="481">
        <v>2008</v>
      </c>
      <c r="R5" s="481">
        <v>2009</v>
      </c>
      <c r="S5" s="481">
        <v>2010</v>
      </c>
      <c r="T5" s="481">
        <v>2011</v>
      </c>
      <c r="U5" s="481">
        <v>2012</v>
      </c>
      <c r="V5" s="481">
        <v>2013</v>
      </c>
      <c r="W5" s="481">
        <v>2014</v>
      </c>
      <c r="X5" s="481">
        <v>2015</v>
      </c>
      <c r="Y5" s="481">
        <v>2016</v>
      </c>
      <c r="Z5" s="481">
        <v>2017</v>
      </c>
      <c r="AA5" s="481">
        <v>2018</v>
      </c>
      <c r="AB5" s="481">
        <v>2019</v>
      </c>
      <c r="AC5" s="481">
        <v>2020</v>
      </c>
      <c r="AD5" s="481">
        <v>2021</v>
      </c>
      <c r="AE5" s="481">
        <v>2022</v>
      </c>
      <c r="AF5" s="481">
        <v>2023</v>
      </c>
      <c r="AG5" s="481">
        <v>2024</v>
      </c>
      <c r="AH5" s="481">
        <v>2025</v>
      </c>
      <c r="AI5" s="481">
        <v>2026</v>
      </c>
      <c r="AJ5" s="481">
        <v>2027</v>
      </c>
      <c r="AK5" s="481">
        <v>2028</v>
      </c>
      <c r="AM5" s="481">
        <v>2024</v>
      </c>
      <c r="AN5" s="481">
        <v>2025</v>
      </c>
      <c r="AO5" s="481">
        <v>2026</v>
      </c>
      <c r="AP5" s="481">
        <v>2027</v>
      </c>
      <c r="AQ5" s="481">
        <v>2028</v>
      </c>
      <c r="AS5" s="481">
        <v>2024</v>
      </c>
      <c r="AT5" s="481">
        <v>2025</v>
      </c>
      <c r="AU5" s="481">
        <v>2026</v>
      </c>
      <c r="AV5" s="481">
        <v>2027</v>
      </c>
      <c r="AW5" s="481">
        <v>2028</v>
      </c>
    </row>
    <row r="6" spans="1:49" ht="12.2" customHeight="1">
      <c r="A6" s="494" t="s">
        <v>334</v>
      </c>
      <c r="B6" s="495"/>
      <c r="C6" s="495"/>
      <c r="D6" s="495"/>
      <c r="E6" s="495"/>
      <c r="F6" s="495"/>
      <c r="G6" s="495"/>
      <c r="H6" s="495"/>
      <c r="I6" s="495"/>
      <c r="J6" s="495"/>
      <c r="K6" s="495"/>
      <c r="L6" s="495"/>
      <c r="M6" s="495"/>
      <c r="N6" s="495"/>
      <c r="O6" s="495"/>
      <c r="P6" s="495"/>
      <c r="Q6" s="495"/>
      <c r="R6" s="495"/>
      <c r="S6" s="495"/>
      <c r="T6" s="495"/>
      <c r="U6" s="495"/>
      <c r="V6" s="495"/>
      <c r="W6" s="495"/>
      <c r="X6" s="495"/>
      <c r="Y6" s="495"/>
      <c r="Z6" s="495"/>
      <c r="AA6" s="495"/>
      <c r="AB6" s="495"/>
      <c r="AC6" s="495"/>
      <c r="AD6" s="495"/>
      <c r="AE6" s="495"/>
      <c r="AF6" s="495"/>
      <c r="AG6" s="495"/>
      <c r="AH6" s="495"/>
      <c r="AI6" s="495"/>
      <c r="AJ6" s="495"/>
      <c r="AK6" s="495"/>
      <c r="AM6" s="495"/>
      <c r="AN6" s="495"/>
      <c r="AO6" s="495"/>
      <c r="AP6" s="495"/>
      <c r="AQ6" s="495"/>
      <c r="AS6" s="495"/>
      <c r="AT6" s="495"/>
      <c r="AU6" s="495"/>
      <c r="AV6" s="495"/>
      <c r="AW6" s="495"/>
    </row>
    <row r="7" spans="1:49" ht="12.2" customHeight="1">
      <c r="A7" s="496" t="s">
        <v>537</v>
      </c>
      <c r="B7" s="483"/>
      <c r="C7" s="483"/>
      <c r="D7" s="483"/>
      <c r="E7" s="483"/>
      <c r="F7" s="483"/>
      <c r="G7" s="483"/>
      <c r="H7" s="483"/>
      <c r="I7" s="483"/>
      <c r="J7" s="483"/>
      <c r="K7" s="483"/>
      <c r="L7" s="483"/>
      <c r="M7" s="483"/>
      <c r="N7" s="483"/>
      <c r="O7" s="483"/>
      <c r="P7" s="483"/>
      <c r="Q7" s="483"/>
      <c r="R7" s="483"/>
      <c r="S7" s="483"/>
      <c r="T7" s="483"/>
      <c r="U7" s="483"/>
      <c r="V7" s="483"/>
      <c r="W7" s="483"/>
      <c r="X7" s="483"/>
      <c r="Y7" s="483"/>
      <c r="Z7" s="483"/>
      <c r="AA7" s="483"/>
      <c r="AB7" s="483"/>
      <c r="AC7" s="483"/>
      <c r="AD7" s="483"/>
      <c r="AE7" s="483"/>
      <c r="AF7" s="483"/>
      <c r="AG7" s="483"/>
      <c r="AH7" s="483"/>
      <c r="AI7" s="483"/>
      <c r="AJ7" s="483"/>
      <c r="AK7" s="483"/>
      <c r="AM7" s="483"/>
      <c r="AN7" s="483"/>
      <c r="AO7" s="483"/>
      <c r="AP7" s="483"/>
      <c r="AQ7" s="483"/>
      <c r="AS7" s="483"/>
      <c r="AT7" s="483"/>
      <c r="AU7" s="483"/>
      <c r="AV7" s="483"/>
      <c r="AW7" s="483"/>
    </row>
    <row r="8" spans="1:49" ht="12.2" customHeight="1">
      <c r="A8" s="497" t="s">
        <v>138</v>
      </c>
      <c r="B8" s="498">
        <v>2.8781909286682383</v>
      </c>
      <c r="C8" s="498">
        <v>2.4486439100777417</v>
      </c>
      <c r="D8" s="498">
        <v>3.344653693168917</v>
      </c>
      <c r="E8" s="498">
        <v>5.9939451122721161</v>
      </c>
      <c r="F8" s="498">
        <v>4.5443475777194839</v>
      </c>
      <c r="G8" s="498">
        <v>3.7135491568727423</v>
      </c>
      <c r="H8" s="498">
        <v>3.4181114647937525</v>
      </c>
      <c r="I8" s="498">
        <v>3.746423361608993</v>
      </c>
      <c r="J8" s="498">
        <v>4.3914052219240505</v>
      </c>
      <c r="K8" s="498">
        <v>4.1110005995397803</v>
      </c>
      <c r="L8" s="498">
        <v>3.4572654044669657</v>
      </c>
      <c r="M8" s="498">
        <v>3.2995766208081632</v>
      </c>
      <c r="N8" s="498">
        <v>3.1126085311870497</v>
      </c>
      <c r="O8" s="498">
        <v>3.0574034831690424</v>
      </c>
      <c r="P8" s="498">
        <v>3.3059372900158577</v>
      </c>
      <c r="Q8" s="498">
        <v>4.2759791258943931</v>
      </c>
      <c r="R8" s="498">
        <v>3.4332406127743069</v>
      </c>
      <c r="S8" s="498">
        <v>2.565569245380463</v>
      </c>
      <c r="T8" s="498">
        <v>2.4180950488801836</v>
      </c>
      <c r="U8" s="498">
        <v>2.9997886793015835</v>
      </c>
      <c r="V8" s="498">
        <v>2.4654340086806106</v>
      </c>
      <c r="W8" s="498">
        <v>2.8007003629968921</v>
      </c>
      <c r="X8" s="498">
        <v>2.4188734202578561</v>
      </c>
      <c r="Y8" s="498">
        <v>2.4095633334872288</v>
      </c>
      <c r="Z8" s="498">
        <v>2.3327070681440132</v>
      </c>
      <c r="AA8" s="498">
        <v>2.5521415608187348</v>
      </c>
      <c r="AB8" s="498">
        <v>2.5638371813365266</v>
      </c>
      <c r="AC8" s="498">
        <v>2.119458282847817</v>
      </c>
      <c r="AD8" s="498">
        <v>2.6421457895976532</v>
      </c>
      <c r="AE8" s="498">
        <v>2.737735942001879</v>
      </c>
      <c r="AF8" s="498">
        <v>3.7394927874519452</v>
      </c>
      <c r="AG8" s="498">
        <v>4.0685943007163772</v>
      </c>
      <c r="AH8" s="498">
        <v>3.6912326381848688</v>
      </c>
      <c r="AI8" s="498">
        <v>3.5339162187553774</v>
      </c>
      <c r="AJ8" s="498">
        <v>3.4789687037499784</v>
      </c>
      <c r="AK8" s="498">
        <v>3.4758689206335585</v>
      </c>
      <c r="AM8" s="498">
        <v>-3.6663686171056753E-3</v>
      </c>
      <c r="AN8" s="498">
        <v>5.731184936627276E-2</v>
      </c>
      <c r="AO8" s="498">
        <v>-6.2110841657757376E-2</v>
      </c>
      <c r="AP8" s="498">
        <v>-6.8118222345105117E-2</v>
      </c>
      <c r="AQ8" s="498">
        <v>-5.3706229989360477E-2</v>
      </c>
      <c r="AS8" s="499">
        <v>-5.8656072785954194E-3</v>
      </c>
      <c r="AT8" s="499">
        <v>4.6262659375935655E-2</v>
      </c>
      <c r="AU8" s="499">
        <v>-9.9099867313325873E-2</v>
      </c>
      <c r="AV8" s="499">
        <v>-0.12103129625002174</v>
      </c>
      <c r="AW8" s="499">
        <v>-0.12413107936644163</v>
      </c>
    </row>
    <row r="9" spans="1:49" ht="12.2" customHeight="1">
      <c r="A9" s="497" t="s">
        <v>139</v>
      </c>
      <c r="B9" s="498" t="e">
        <v>#N/A</v>
      </c>
      <c r="C9" s="498">
        <v>3.0343017495261693</v>
      </c>
      <c r="D9" s="498">
        <v>2.4028932236566769</v>
      </c>
      <c r="E9" s="498">
        <v>5.7963182485136988</v>
      </c>
      <c r="F9" s="498">
        <v>4.5984756544974914</v>
      </c>
      <c r="G9" s="498">
        <v>4.1767072247164805</v>
      </c>
      <c r="H9" s="498">
        <v>3.5605617026723602</v>
      </c>
      <c r="I9" s="498">
        <v>5.2045046774425785</v>
      </c>
      <c r="J9" s="498">
        <v>4.3420313480473816</v>
      </c>
      <c r="K9" s="498">
        <v>4.5184177056140973</v>
      </c>
      <c r="L9" s="498">
        <v>3.4712857836244559</v>
      </c>
      <c r="M9" s="498">
        <v>3.1208437013613866</v>
      </c>
      <c r="N9" s="498">
        <v>4.0157822769403939</v>
      </c>
      <c r="O9" s="498">
        <v>2.9923271912466687</v>
      </c>
      <c r="P9" s="498">
        <v>3.4168772187343821</v>
      </c>
      <c r="Q9" s="498">
        <v>4.3529156920872447</v>
      </c>
      <c r="R9" s="498">
        <v>2.9396281919713996</v>
      </c>
      <c r="S9" s="498">
        <v>1.3511678384185322</v>
      </c>
      <c r="T9" s="498">
        <v>2.8374357740107659</v>
      </c>
      <c r="U9" s="498">
        <v>2.8104579859510537</v>
      </c>
      <c r="V9" s="498">
        <v>2.0987105985455168</v>
      </c>
      <c r="W9" s="498">
        <v>1.916099277454042</v>
      </c>
      <c r="X9" s="498">
        <v>2.9237840802815773</v>
      </c>
      <c r="Y9" s="498">
        <v>2.16699094615036</v>
      </c>
      <c r="Z9" s="498">
        <v>2.582701033380852</v>
      </c>
      <c r="AA9" s="498">
        <v>2.7473546550037309</v>
      </c>
      <c r="AB9" s="498">
        <v>3.9995239681278605</v>
      </c>
      <c r="AC9" s="498">
        <v>4.7294918330676783</v>
      </c>
      <c r="AD9" s="498">
        <v>3.2402219350613048</v>
      </c>
      <c r="AE9" s="498">
        <v>3.2401887656416939</v>
      </c>
      <c r="AF9" s="498">
        <v>3.2767852278778653</v>
      </c>
      <c r="AG9" s="498">
        <v>3.9146646267265828</v>
      </c>
      <c r="AH9" s="498">
        <v>3.7122712697270854</v>
      </c>
      <c r="AI9" s="498">
        <v>3.534283869798216</v>
      </c>
      <c r="AJ9" s="498">
        <v>3.478805780009897</v>
      </c>
      <c r="AK9" s="498">
        <v>3.4762010848109481</v>
      </c>
      <c r="AM9" s="498">
        <v>-0.23563690029608786</v>
      </c>
      <c r="AN9" s="498">
        <v>0.28941237403834474</v>
      </c>
      <c r="AO9" s="498">
        <v>-7.6618867984179495E-2</v>
      </c>
      <c r="AP9" s="498">
        <v>-6.4584636391851191E-2</v>
      </c>
      <c r="AQ9" s="498">
        <v>-5.2793682379204121E-2</v>
      </c>
      <c r="AS9" s="499">
        <v>-1.2796506403067731E-2</v>
      </c>
      <c r="AT9" s="499">
        <v>0.1018372174098614</v>
      </c>
      <c r="AU9" s="499">
        <v>-6.8424881999673559E-2</v>
      </c>
      <c r="AV9" s="499">
        <v>-0.1025269937251716</v>
      </c>
      <c r="AW9" s="499">
        <v>-0.12224441428634325</v>
      </c>
    </row>
    <row r="10" spans="1:49" ht="12.2" customHeight="1">
      <c r="A10" s="503"/>
      <c r="B10" s="504"/>
      <c r="C10" s="504"/>
      <c r="D10" s="504"/>
      <c r="E10" s="504"/>
      <c r="F10" s="504"/>
      <c r="G10" s="504"/>
      <c r="H10" s="504"/>
      <c r="I10" s="504"/>
      <c r="J10" s="504"/>
      <c r="K10" s="504"/>
      <c r="L10" s="504"/>
      <c r="M10" s="504"/>
      <c r="N10" s="504"/>
      <c r="O10" s="504"/>
      <c r="P10" s="504"/>
      <c r="Q10" s="504"/>
      <c r="R10" s="504"/>
      <c r="S10" s="504"/>
      <c r="T10" s="504"/>
      <c r="U10" s="504"/>
      <c r="V10" s="504"/>
      <c r="W10" s="504"/>
      <c r="X10" s="504"/>
      <c r="Y10" s="504"/>
      <c r="Z10" s="504"/>
      <c r="AA10" s="504"/>
      <c r="AB10" s="504"/>
      <c r="AC10" s="504"/>
      <c r="AD10" s="504"/>
      <c r="AE10" s="504"/>
      <c r="AF10" s="504"/>
      <c r="AG10" s="504"/>
      <c r="AH10" s="504"/>
      <c r="AI10" s="504"/>
      <c r="AJ10" s="504"/>
      <c r="AK10" s="504"/>
      <c r="AM10" s="504"/>
      <c r="AN10" s="504"/>
      <c r="AO10" s="504"/>
      <c r="AP10" s="504"/>
      <c r="AQ10" s="504"/>
      <c r="AS10" s="504"/>
      <c r="AT10" s="504"/>
      <c r="AU10" s="504"/>
      <c r="AV10" s="504"/>
      <c r="AW10" s="504"/>
    </row>
    <row r="11" spans="1:49" ht="12.2" customHeight="1">
      <c r="A11" s="505" t="s">
        <v>140</v>
      </c>
      <c r="B11" s="495"/>
      <c r="C11" s="495"/>
      <c r="D11" s="495"/>
      <c r="E11" s="495"/>
      <c r="F11" s="495"/>
      <c r="G11" s="495"/>
      <c r="H11" s="495"/>
      <c r="I11" s="495"/>
      <c r="J11" s="495"/>
      <c r="K11" s="495"/>
      <c r="L11" s="495"/>
      <c r="M11" s="495"/>
      <c r="N11" s="495"/>
      <c r="O11" s="495"/>
      <c r="P11" s="495"/>
      <c r="Q11" s="495"/>
      <c r="R11" s="495"/>
      <c r="S11" s="495"/>
      <c r="T11" s="495"/>
      <c r="U11" s="495"/>
      <c r="V11" s="495"/>
      <c r="W11" s="495"/>
      <c r="X11" s="495"/>
      <c r="Y11" s="495"/>
      <c r="Z11" s="495"/>
      <c r="AA11" s="495"/>
      <c r="AB11" s="495"/>
      <c r="AC11" s="495"/>
      <c r="AD11" s="495"/>
      <c r="AE11" s="495"/>
      <c r="AF11" s="495"/>
      <c r="AG11" s="495"/>
      <c r="AH11" s="495"/>
      <c r="AI11" s="495"/>
      <c r="AJ11" s="495"/>
      <c r="AK11" s="495"/>
      <c r="AM11" s="498"/>
      <c r="AN11" s="498"/>
      <c r="AO11" s="498"/>
      <c r="AP11" s="498"/>
      <c r="AQ11" s="498"/>
      <c r="AS11" s="495"/>
      <c r="AT11" s="495"/>
      <c r="AU11" s="495"/>
      <c r="AV11" s="495"/>
      <c r="AW11" s="495"/>
    </row>
    <row r="12" spans="1:49" ht="12.2" customHeight="1">
      <c r="A12" s="500" t="s">
        <v>491</v>
      </c>
      <c r="B12" s="515">
        <v>649460</v>
      </c>
      <c r="C12" s="515">
        <v>675319</v>
      </c>
      <c r="D12" s="515">
        <v>708624</v>
      </c>
      <c r="E12" s="515">
        <v>751217</v>
      </c>
      <c r="F12" s="515">
        <v>781691</v>
      </c>
      <c r="G12" s="515">
        <v>825771</v>
      </c>
      <c r="H12" s="515">
        <v>873326</v>
      </c>
      <c r="I12" s="515">
        <v>937381</v>
      </c>
      <c r="J12" s="515">
        <v>992264</v>
      </c>
      <c r="K12" s="515">
        <v>1024287</v>
      </c>
      <c r="L12" s="515">
        <v>1049407</v>
      </c>
      <c r="M12" s="515">
        <v>1076305</v>
      </c>
      <c r="N12" s="515">
        <v>1116208</v>
      </c>
      <c r="O12" s="515">
        <v>1179294</v>
      </c>
      <c r="P12" s="515">
        <v>1262194</v>
      </c>
      <c r="Q12" s="515">
        <v>1336644</v>
      </c>
      <c r="R12" s="515">
        <v>1336489</v>
      </c>
      <c r="S12" s="515">
        <v>1379160</v>
      </c>
      <c r="T12" s="515">
        <v>1458076</v>
      </c>
      <c r="U12" s="515">
        <v>1513292</v>
      </c>
      <c r="V12" s="515">
        <v>1555728</v>
      </c>
      <c r="W12" s="515">
        <v>1615796</v>
      </c>
      <c r="X12" s="515">
        <v>1684065</v>
      </c>
      <c r="Y12" s="515">
        <v>1766917</v>
      </c>
      <c r="Z12" s="515">
        <v>1856262</v>
      </c>
      <c r="AA12" s="515">
        <v>1947118</v>
      </c>
      <c r="AB12" s="515">
        <v>2021641</v>
      </c>
      <c r="AC12" s="515">
        <v>2036881</v>
      </c>
      <c r="AD12" s="515">
        <v>2162705</v>
      </c>
      <c r="AE12" s="515">
        <v>2307468</v>
      </c>
      <c r="AF12" s="515">
        <v>2426288</v>
      </c>
      <c r="AG12" s="515">
        <v>2519162</v>
      </c>
      <c r="AH12" s="515">
        <v>2616466.9341696585</v>
      </c>
      <c r="AI12" s="515">
        <v>2739681.7411181084</v>
      </c>
      <c r="AJ12" s="515">
        <v>2858268.4283500174</v>
      </c>
      <c r="AK12" s="515">
        <v>2967569.2766250968</v>
      </c>
      <c r="AM12" s="506">
        <v>-5081</v>
      </c>
      <c r="AN12" s="506">
        <v>-6159.6697024181485</v>
      </c>
      <c r="AO12" s="506">
        <v>-17363.517168774735</v>
      </c>
      <c r="AP12" s="506">
        <v>-24140.942283359822</v>
      </c>
      <c r="AQ12" s="506">
        <v>-30067.442382674199</v>
      </c>
      <c r="AS12" s="516"/>
      <c r="AT12" s="516"/>
      <c r="AU12" s="516"/>
      <c r="AV12" s="516"/>
      <c r="AW12" s="516"/>
    </row>
    <row r="13" spans="1:49" ht="12.2" customHeight="1">
      <c r="A13" s="500" t="s">
        <v>492</v>
      </c>
      <c r="B13" s="498" t="e">
        <v>#N/A</v>
      </c>
      <c r="C13" s="498">
        <v>3.9816154959504857</v>
      </c>
      <c r="D13" s="498">
        <v>4.9317433686894674</v>
      </c>
      <c r="E13" s="498">
        <v>6.0106629185576521</v>
      </c>
      <c r="F13" s="498">
        <v>4.0566174620648932</v>
      </c>
      <c r="G13" s="498">
        <v>5.639056865180736</v>
      </c>
      <c r="H13" s="498">
        <v>5.7588605073319421</v>
      </c>
      <c r="I13" s="498">
        <v>7.3346035730071035</v>
      </c>
      <c r="J13" s="498">
        <v>5.8549298524292581</v>
      </c>
      <c r="K13" s="498">
        <v>3.2272661307877648</v>
      </c>
      <c r="L13" s="498">
        <v>2.4524376468704645</v>
      </c>
      <c r="M13" s="498">
        <v>2.563161861889629</v>
      </c>
      <c r="N13" s="498">
        <v>3.707406357863241</v>
      </c>
      <c r="O13" s="498">
        <v>5.6518139988245952</v>
      </c>
      <c r="P13" s="498">
        <v>7.029629591942288</v>
      </c>
      <c r="Q13" s="498">
        <v>5.8984593493551785</v>
      </c>
      <c r="R13" s="498">
        <v>-1.1596206618968985E-2</v>
      </c>
      <c r="S13" s="498">
        <v>3.1927685151168506</v>
      </c>
      <c r="T13" s="498">
        <v>5.722033701673479</v>
      </c>
      <c r="U13" s="498">
        <v>3.7869082270060028</v>
      </c>
      <c r="V13" s="498">
        <v>2.8042175601271868</v>
      </c>
      <c r="W13" s="498">
        <v>3.8610862567235449</v>
      </c>
      <c r="X13" s="498">
        <v>4.2251001982923642</v>
      </c>
      <c r="Y13" s="498">
        <v>4.9197625982370097</v>
      </c>
      <c r="Z13" s="498">
        <v>5.0565476476823745</v>
      </c>
      <c r="AA13" s="498">
        <v>4.8945676849496467</v>
      </c>
      <c r="AB13" s="498">
        <v>3.8273489331411836</v>
      </c>
      <c r="AC13" s="498">
        <v>0.75384304137084968</v>
      </c>
      <c r="AD13" s="498">
        <v>6.1772877256943248</v>
      </c>
      <c r="AE13" s="498">
        <v>6.6936082359822624</v>
      </c>
      <c r="AF13" s="498">
        <v>5.149367185157061</v>
      </c>
      <c r="AG13" s="498">
        <v>3.8278225833042079</v>
      </c>
      <c r="AH13" s="498">
        <v>3.8625913764044784</v>
      </c>
      <c r="AI13" s="498">
        <v>4.709205583274545</v>
      </c>
      <c r="AJ13" s="498">
        <v>4.3284840517100243</v>
      </c>
      <c r="AK13" s="498">
        <v>3.8240232159781895</v>
      </c>
      <c r="AM13" s="498">
        <v>-1.634552767493247E-2</v>
      </c>
      <c r="AN13" s="498">
        <v>-3.4957467826313149E-2</v>
      </c>
      <c r="AO13" s="498">
        <v>-0.41613914617910641</v>
      </c>
      <c r="AP13" s="498">
        <v>-0.21856181087369642</v>
      </c>
      <c r="AQ13" s="498">
        <v>-0.17358203566841812</v>
      </c>
      <c r="AS13" s="499">
        <v>-0.26606950442966681</v>
      </c>
      <c r="AT13" s="499">
        <v>-0.43642712983564813</v>
      </c>
      <c r="AU13" s="499">
        <v>-7.9853219160974653E-2</v>
      </c>
      <c r="AV13" s="499">
        <v>-0.39419143085974717</v>
      </c>
      <c r="AW13" s="499">
        <v>-0.31094848902164518</v>
      </c>
    </row>
    <row r="14" spans="1:49" ht="12.2" customHeight="1">
      <c r="A14" s="500"/>
      <c r="B14" s="483"/>
      <c r="C14" s="483"/>
      <c r="D14" s="483"/>
      <c r="E14" s="483"/>
      <c r="F14" s="483"/>
      <c r="G14" s="483"/>
      <c r="H14" s="483"/>
      <c r="I14" s="483"/>
      <c r="J14" s="483"/>
      <c r="K14" s="483"/>
      <c r="L14" s="483"/>
      <c r="M14" s="483"/>
      <c r="N14" s="483"/>
      <c r="O14" s="483"/>
      <c r="P14" s="483"/>
      <c r="Q14" s="483"/>
      <c r="R14" s="483"/>
      <c r="S14" s="483"/>
      <c r="T14" s="483"/>
      <c r="U14" s="483"/>
      <c r="V14" s="483"/>
      <c r="W14" s="483"/>
      <c r="X14" s="483"/>
      <c r="Y14" s="483"/>
      <c r="Z14" s="483"/>
      <c r="AA14" s="483"/>
      <c r="AB14" s="483"/>
      <c r="AC14" s="483"/>
      <c r="AD14" s="483"/>
      <c r="AE14" s="483"/>
      <c r="AF14" s="483"/>
      <c r="AG14" s="483"/>
      <c r="AH14" s="483"/>
      <c r="AI14" s="483"/>
      <c r="AJ14" s="483"/>
      <c r="AK14" s="483"/>
      <c r="AM14" s="498"/>
      <c r="AN14" s="498"/>
      <c r="AO14" s="498"/>
      <c r="AP14" s="498"/>
      <c r="AQ14" s="498"/>
      <c r="AS14" s="516"/>
      <c r="AT14" s="516"/>
      <c r="AU14" s="516"/>
      <c r="AV14" s="516"/>
      <c r="AW14" s="516"/>
    </row>
    <row r="15" spans="1:49" ht="12.2" customHeight="1">
      <c r="A15" s="500" t="s">
        <v>538</v>
      </c>
      <c r="B15" s="515">
        <v>5992756.0068068374</v>
      </c>
      <c r="C15" s="515">
        <v>6047854.3580143386</v>
      </c>
      <c r="D15" s="515">
        <v>6197206.7531365948</v>
      </c>
      <c r="E15" s="515">
        <v>6209762.3718829378</v>
      </c>
      <c r="F15" s="515">
        <v>6177593.5415705461</v>
      </c>
      <c r="G15" s="515">
        <v>6264309.6793244826</v>
      </c>
      <c r="H15" s="515">
        <v>6397283.3157519605</v>
      </c>
      <c r="I15" s="515">
        <v>6526810.5272271391</v>
      </c>
      <c r="J15" s="515">
        <v>6621445.4673126787</v>
      </c>
      <c r="K15" s="515">
        <v>6539648.4986020792</v>
      </c>
      <c r="L15" s="515">
        <v>6475254.7043492459</v>
      </c>
      <c r="M15" s="515">
        <v>6440236.2558479179</v>
      </c>
      <c r="N15" s="515">
        <v>6421142.867027523</v>
      </c>
      <c r="O15" s="515">
        <v>6586950.7986487076</v>
      </c>
      <c r="P15" s="515">
        <v>6817058.5215853546</v>
      </c>
      <c r="Q15" s="515">
        <v>6918024.1868893243</v>
      </c>
      <c r="R15" s="515">
        <v>6719688.1123475432</v>
      </c>
      <c r="S15" s="515">
        <v>6841788.1575550139</v>
      </c>
      <c r="T15" s="515">
        <v>7033700.8379155071</v>
      </c>
      <c r="U15" s="515">
        <v>7100503.9532136563</v>
      </c>
      <c r="V15" s="515">
        <v>7149568.7743104445</v>
      </c>
      <c r="W15" s="515">
        <v>7286012.5576970987</v>
      </c>
      <c r="X15" s="515">
        <v>7378133.2046601437</v>
      </c>
      <c r="Y15" s="515">
        <v>7576928.4881760553</v>
      </c>
      <c r="Z15" s="515">
        <v>7759650.9033440836</v>
      </c>
      <c r="AA15" s="515">
        <v>7921811.9982300494</v>
      </c>
      <c r="AB15" s="515">
        <v>7908697.147258509</v>
      </c>
      <c r="AC15" s="515">
        <v>7608474.1469644615</v>
      </c>
      <c r="AD15" s="515">
        <v>7824926.5016486775</v>
      </c>
      <c r="AE15" s="515">
        <v>8086672.9577319752</v>
      </c>
      <c r="AF15" s="515">
        <v>8233297.9503830718</v>
      </c>
      <c r="AG15" s="515">
        <v>8226417.3390594944</v>
      </c>
      <c r="AH15" s="515">
        <v>8238340.6719191512</v>
      </c>
      <c r="AI15" s="515">
        <v>8331830.5283866534</v>
      </c>
      <c r="AJ15" s="515">
        <v>8400244.2997874208</v>
      </c>
      <c r="AK15" s="515">
        <v>8428480.6560127791</v>
      </c>
      <c r="AM15" s="506">
        <v>25782.690507493913</v>
      </c>
      <c r="AN15" s="506">
        <v>16747.530795806088</v>
      </c>
      <c r="AO15" s="506">
        <v>-9934.5788362892345</v>
      </c>
      <c r="AP15" s="506">
        <v>-22378.290921099484</v>
      </c>
      <c r="AQ15" s="506">
        <v>-32265.836714701727</v>
      </c>
      <c r="AS15" s="516"/>
      <c r="AT15" s="516"/>
      <c r="AU15" s="516"/>
      <c r="AV15" s="516"/>
      <c r="AW15" s="516"/>
    </row>
    <row r="16" spans="1:49" ht="12.2" customHeight="1">
      <c r="A16" s="496" t="s">
        <v>141</v>
      </c>
      <c r="B16" s="498" t="e">
        <v>#N/A</v>
      </c>
      <c r="C16" s="498">
        <v>0.91941589387116718</v>
      </c>
      <c r="D16" s="498">
        <v>2.4695104458714479</v>
      </c>
      <c r="E16" s="498">
        <v>0.202601256444912</v>
      </c>
      <c r="F16" s="498">
        <v>-0.5180364140510374</v>
      </c>
      <c r="G16" s="498">
        <v>1.403720351143245</v>
      </c>
      <c r="H16" s="498">
        <v>2.1227181163530284</v>
      </c>
      <c r="I16" s="498">
        <v>2.0247221372273083</v>
      </c>
      <c r="J16" s="498">
        <v>1.4499415861815024</v>
      </c>
      <c r="K16" s="498">
        <v>-1.2353340235813581</v>
      </c>
      <c r="L16" s="498">
        <v>-0.98466751334720382</v>
      </c>
      <c r="M16" s="498">
        <v>-0.54080418609336878</v>
      </c>
      <c r="N16" s="498">
        <v>-0.29647031664493673</v>
      </c>
      <c r="O16" s="498">
        <v>2.5822183847147517</v>
      </c>
      <c r="P16" s="498">
        <v>3.4933876078724113</v>
      </c>
      <c r="Q16" s="498">
        <v>1.4810737649423755</v>
      </c>
      <c r="R16" s="498">
        <v>-2.8669468215745453</v>
      </c>
      <c r="S16" s="498">
        <v>1.8170492910691838</v>
      </c>
      <c r="T16" s="498">
        <v>2.8050076374927624</v>
      </c>
      <c r="U16" s="498">
        <v>0.94975769993008718</v>
      </c>
      <c r="V16" s="498">
        <v>0.69100477121177839</v>
      </c>
      <c r="W16" s="498">
        <v>1.9084197619990473</v>
      </c>
      <c r="X16" s="498">
        <v>1.2643492751838181</v>
      </c>
      <c r="Y16" s="498">
        <v>2.6943845821372436</v>
      </c>
      <c r="Z16" s="498">
        <v>2.411563147958562</v>
      </c>
      <c r="AA16" s="498">
        <v>2.0897988441217263</v>
      </c>
      <c r="AB16" s="498">
        <v>-0.16555367603360294</v>
      </c>
      <c r="AC16" s="498">
        <v>-3.7961119853744396</v>
      </c>
      <c r="AD16" s="498">
        <v>2.8448851964697042</v>
      </c>
      <c r="AE16" s="498">
        <v>3.3450340527562572</v>
      </c>
      <c r="AF16" s="498">
        <v>1.8131683254347886</v>
      </c>
      <c r="AG16" s="498">
        <v>-8.3570537165578163E-2</v>
      </c>
      <c r="AH16" s="498">
        <v>0.14493955713923423</v>
      </c>
      <c r="AI16" s="498">
        <v>1.134814159678621</v>
      </c>
      <c r="AJ16" s="498">
        <v>0.82111333359073946</v>
      </c>
      <c r="AK16" s="498">
        <v>0.33613732193567003</v>
      </c>
      <c r="AM16" s="498">
        <v>-3.4251922852779337E-3</v>
      </c>
      <c r="AN16" s="498">
        <v>-0.11063203542092115</v>
      </c>
      <c r="AO16" s="498">
        <v>-0.32684861098941642</v>
      </c>
      <c r="AP16" s="498">
        <v>-0.14819570887516509</v>
      </c>
      <c r="AQ16" s="498">
        <v>-0.11649962823490068</v>
      </c>
      <c r="AS16" s="516"/>
      <c r="AT16" s="516"/>
      <c r="AU16" s="516"/>
      <c r="AV16" s="516"/>
      <c r="AW16" s="516"/>
    </row>
    <row r="17" spans="1:49" ht="12.2" customHeight="1">
      <c r="A17" s="503"/>
      <c r="B17" s="504"/>
      <c r="C17" s="504"/>
      <c r="D17" s="504"/>
      <c r="E17" s="504"/>
      <c r="F17" s="504"/>
      <c r="G17" s="504"/>
      <c r="H17" s="504"/>
      <c r="I17" s="504"/>
      <c r="J17" s="504"/>
      <c r="K17" s="504"/>
      <c r="L17" s="504"/>
      <c r="M17" s="504"/>
      <c r="N17" s="504"/>
      <c r="O17" s="504"/>
      <c r="P17" s="504"/>
      <c r="Q17" s="504"/>
      <c r="R17" s="504"/>
      <c r="S17" s="504"/>
      <c r="T17" s="504"/>
      <c r="U17" s="504"/>
      <c r="V17" s="504"/>
      <c r="W17" s="504"/>
      <c r="X17" s="504"/>
      <c r="Y17" s="504"/>
      <c r="Z17" s="504"/>
      <c r="AA17" s="504"/>
      <c r="AB17" s="504"/>
      <c r="AC17" s="504"/>
      <c r="AD17" s="504"/>
      <c r="AE17" s="504"/>
      <c r="AF17" s="504"/>
      <c r="AG17" s="504"/>
      <c r="AH17" s="504"/>
      <c r="AI17" s="504"/>
      <c r="AJ17" s="504"/>
      <c r="AK17" s="504"/>
      <c r="AM17" s="504"/>
      <c r="AN17" s="504"/>
      <c r="AO17" s="504"/>
      <c r="AP17" s="504"/>
      <c r="AQ17" s="504"/>
      <c r="AS17" s="504"/>
      <c r="AT17" s="504"/>
      <c r="AU17" s="504"/>
      <c r="AV17" s="504"/>
      <c r="AW17" s="504"/>
    </row>
    <row r="18" spans="1:49" ht="12.2" customHeight="1">
      <c r="A18" s="505" t="s">
        <v>143</v>
      </c>
      <c r="B18" s="495"/>
      <c r="C18" s="495"/>
      <c r="D18" s="495"/>
      <c r="E18" s="495"/>
      <c r="F18" s="495"/>
      <c r="G18" s="495"/>
      <c r="H18" s="495"/>
      <c r="I18" s="495"/>
      <c r="J18" s="495"/>
      <c r="K18" s="495"/>
      <c r="L18" s="495"/>
      <c r="M18" s="495"/>
      <c r="N18" s="495"/>
      <c r="O18" s="495"/>
      <c r="P18" s="495"/>
      <c r="Q18" s="495"/>
      <c r="R18" s="495"/>
      <c r="S18" s="495"/>
      <c r="T18" s="495"/>
      <c r="U18" s="495"/>
      <c r="V18" s="495"/>
      <c r="W18" s="495"/>
      <c r="X18" s="495"/>
      <c r="Y18" s="495"/>
      <c r="Z18" s="495"/>
      <c r="AA18" s="495"/>
      <c r="AB18" s="495"/>
      <c r="AC18" s="495"/>
      <c r="AD18" s="495"/>
      <c r="AE18" s="495"/>
      <c r="AF18" s="495"/>
      <c r="AG18" s="495"/>
      <c r="AH18" s="495"/>
      <c r="AI18" s="495"/>
      <c r="AJ18" s="495"/>
      <c r="AK18" s="495"/>
      <c r="AM18" s="498"/>
      <c r="AN18" s="498"/>
      <c r="AO18" s="498"/>
      <c r="AP18" s="498"/>
      <c r="AQ18" s="498"/>
      <c r="AS18" s="495"/>
      <c r="AT18" s="495"/>
      <c r="AU18" s="495"/>
      <c r="AV18" s="495"/>
      <c r="AW18" s="495"/>
    </row>
    <row r="19" spans="1:49" ht="12.2" customHeight="1">
      <c r="A19" s="496" t="s">
        <v>539</v>
      </c>
      <c r="B19" s="483"/>
      <c r="C19" s="483"/>
      <c r="D19" s="483"/>
      <c r="E19" s="483"/>
      <c r="F19" s="483"/>
      <c r="G19" s="483"/>
      <c r="H19" s="483"/>
      <c r="I19" s="483"/>
      <c r="J19" s="483"/>
      <c r="K19" s="483"/>
      <c r="L19" s="483"/>
      <c r="M19" s="483"/>
      <c r="N19" s="483"/>
      <c r="O19" s="483"/>
      <c r="P19" s="483"/>
      <c r="Q19" s="483"/>
      <c r="R19" s="483"/>
      <c r="S19" s="483"/>
      <c r="T19" s="483"/>
      <c r="U19" s="483"/>
      <c r="V19" s="483"/>
      <c r="W19" s="483"/>
      <c r="X19" s="483"/>
      <c r="Y19" s="483"/>
      <c r="Z19" s="483"/>
      <c r="AA19" s="483"/>
      <c r="AB19" s="483"/>
      <c r="AC19" s="483"/>
      <c r="AD19" s="483"/>
      <c r="AE19" s="483"/>
      <c r="AF19" s="483"/>
      <c r="AG19" s="483"/>
      <c r="AH19" s="483"/>
      <c r="AI19" s="483"/>
      <c r="AJ19" s="483"/>
      <c r="AK19" s="483"/>
      <c r="AM19" s="498"/>
      <c r="AN19" s="498"/>
      <c r="AO19" s="498"/>
      <c r="AP19" s="498"/>
      <c r="AQ19" s="498"/>
      <c r="AS19" s="516"/>
      <c r="AT19" s="516"/>
      <c r="AU19" s="516"/>
      <c r="AV19" s="516"/>
      <c r="AW19" s="516"/>
    </row>
    <row r="20" spans="1:49" ht="12.2" customHeight="1">
      <c r="A20" s="497" t="s">
        <v>144</v>
      </c>
      <c r="B20" s="498" t="e">
        <v>#N/A</v>
      </c>
      <c r="C20" s="498">
        <v>2.1581380072462464</v>
      </c>
      <c r="D20" s="498">
        <v>2.4551485781839855</v>
      </c>
      <c r="E20" s="498">
        <v>0.53313197876625473</v>
      </c>
      <c r="F20" s="498">
        <v>0.65841025624351346</v>
      </c>
      <c r="G20" s="498">
        <v>-0.26713266835495242</v>
      </c>
      <c r="H20" s="498">
        <v>0.46217575633913377</v>
      </c>
      <c r="I20" s="498">
        <v>0.89914373404171855</v>
      </c>
      <c r="J20" s="498">
        <v>2.4059583414543617</v>
      </c>
      <c r="K20" s="498">
        <v>2.1584821358926698</v>
      </c>
      <c r="L20" s="498">
        <v>1.9256553489238382</v>
      </c>
      <c r="M20" s="498">
        <v>0.37365982872177295</v>
      </c>
      <c r="N20" s="498">
        <v>0.45317085257619016</v>
      </c>
      <c r="O20" s="498">
        <v>1.3602146862768949</v>
      </c>
      <c r="P20" s="498">
        <v>2.2121688343673229</v>
      </c>
      <c r="Q20" s="498">
        <v>3.4370491060287556</v>
      </c>
      <c r="R20" s="498">
        <v>-0.49446054437805032</v>
      </c>
      <c r="S20" s="498">
        <v>1.1579880271562981</v>
      </c>
      <c r="T20" s="498">
        <v>2.9611507382213853</v>
      </c>
      <c r="U20" s="498">
        <v>0.88837750692372097</v>
      </c>
      <c r="V20" s="498">
        <v>-4.4292970148651634E-2</v>
      </c>
      <c r="W20" s="498">
        <v>-0.17963849411465338</v>
      </c>
      <c r="X20" s="498">
        <v>-4.6784744983263682E-2</v>
      </c>
      <c r="Y20" s="498">
        <v>0.98426924457799547</v>
      </c>
      <c r="Z20" s="498">
        <v>1.7944990466559174</v>
      </c>
      <c r="AA20" s="498">
        <v>1.9535353012702705</v>
      </c>
      <c r="AB20" s="498">
        <v>1.7841509740383454</v>
      </c>
      <c r="AC20" s="498">
        <v>0.49736731885359209</v>
      </c>
      <c r="AD20" s="498">
        <v>2.1634454375637269</v>
      </c>
      <c r="AE20" s="498">
        <v>8.3690278465767154</v>
      </c>
      <c r="AF20" s="498">
        <v>8.548624897489109</v>
      </c>
      <c r="AG20" s="498">
        <v>2.8358165822403247</v>
      </c>
      <c r="AH20" s="498">
        <v>0.38631540555755794</v>
      </c>
      <c r="AI20" s="498">
        <v>1.1076619030984558</v>
      </c>
      <c r="AJ20" s="498">
        <v>2.2900940364166678</v>
      </c>
      <c r="AK20" s="498">
        <v>1.9635774088374136</v>
      </c>
      <c r="AM20" s="498">
        <v>0</v>
      </c>
      <c r="AN20" s="498">
        <v>-0.23560157950257565</v>
      </c>
      <c r="AO20" s="498">
        <v>-0.28448319143896672</v>
      </c>
      <c r="AP20" s="498">
        <v>0.2193744655432539</v>
      </c>
      <c r="AQ20" s="498">
        <v>-2.313309371171357E-2</v>
      </c>
      <c r="AS20" s="499">
        <v>-6.9854903481658681E-4</v>
      </c>
      <c r="AT20" s="499">
        <v>-0.26577915692485021</v>
      </c>
      <c r="AU20" s="499">
        <v>-0.64686358441170544</v>
      </c>
      <c r="AV20" s="499">
        <v>0.4309397693381456</v>
      </c>
      <c r="AW20" s="499">
        <v>-0.10831542535343353</v>
      </c>
    </row>
    <row r="21" spans="1:49" ht="12.2" customHeight="1">
      <c r="A21" s="497" t="s">
        <v>335</v>
      </c>
      <c r="B21" s="498" t="e">
        <v>#N/A</v>
      </c>
      <c r="C21" s="498" t="e">
        <v>#N/A</v>
      </c>
      <c r="D21" s="498" t="e">
        <v>#N/A</v>
      </c>
      <c r="E21" s="498" t="e">
        <v>#N/A</v>
      </c>
      <c r="F21" s="498" t="e">
        <v>#N/A</v>
      </c>
      <c r="G21" s="498" t="e">
        <v>#N/A</v>
      </c>
      <c r="H21" s="498" t="e">
        <v>#N/A</v>
      </c>
      <c r="I21" s="498" t="e">
        <v>#N/A</v>
      </c>
      <c r="J21" s="498" t="e">
        <v>#N/A</v>
      </c>
      <c r="K21" s="498" t="e">
        <v>#N/A</v>
      </c>
      <c r="L21" s="498" t="e">
        <v>#N/A</v>
      </c>
      <c r="M21" s="498" t="e">
        <v>#N/A</v>
      </c>
      <c r="N21" s="498">
        <v>0.55214943888708401</v>
      </c>
      <c r="O21" s="498">
        <v>1.5082902478160243</v>
      </c>
      <c r="P21" s="498">
        <v>1.8512013488829471</v>
      </c>
      <c r="Q21" s="498">
        <v>4.1834799103293685</v>
      </c>
      <c r="R21" s="498">
        <v>-0.95007944915254106</v>
      </c>
      <c r="S21" s="498">
        <v>0.92577119748673553</v>
      </c>
      <c r="T21" s="498">
        <v>3.0796741506059933</v>
      </c>
      <c r="U21" s="498">
        <v>1.0183757388846137</v>
      </c>
      <c r="V21" s="498">
        <v>-0.14628716807122411</v>
      </c>
      <c r="W21" s="498">
        <v>0.22612185101436033</v>
      </c>
      <c r="X21" s="498">
        <v>-0.43533523991102774</v>
      </c>
      <c r="Y21" s="498">
        <v>1.0244789838189883</v>
      </c>
      <c r="Z21" s="498">
        <v>1.7154230113097801</v>
      </c>
      <c r="AA21" s="498">
        <v>2.0654098207907534</v>
      </c>
      <c r="AB21" s="498">
        <v>1.7801716268029955</v>
      </c>
      <c r="AC21" s="498">
        <v>0.70858372948245929</v>
      </c>
      <c r="AD21" s="498">
        <v>1.3300083125519668</v>
      </c>
      <c r="AE21" s="498">
        <v>8.6810031641860963</v>
      </c>
      <c r="AF21" s="498">
        <v>9.3112279282922206</v>
      </c>
      <c r="AG21" s="498">
        <v>2.5573996892648498</v>
      </c>
      <c r="AH21" s="498">
        <v>0.58292049489523379</v>
      </c>
      <c r="AI21" s="498">
        <v>1.2040546891668891</v>
      </c>
      <c r="AJ21" s="498">
        <v>2.3973916074682577</v>
      </c>
      <c r="AK21" s="498">
        <v>1.8175148291079912</v>
      </c>
      <c r="AM21" s="498">
        <v>0</v>
      </c>
      <c r="AN21" s="498">
        <v>-0.13331679848320732</v>
      </c>
      <c r="AO21" s="498">
        <v>-0.37156633395805105</v>
      </c>
      <c r="AP21" s="498">
        <v>0.28947561951973011</v>
      </c>
      <c r="AQ21" s="498">
        <v>-0.10017753699964604</v>
      </c>
      <c r="AS21" s="499"/>
      <c r="AT21" s="499"/>
      <c r="AU21" s="499"/>
      <c r="AV21" s="499"/>
      <c r="AW21" s="499"/>
    </row>
    <row r="22" spans="1:49" ht="12.2" customHeight="1">
      <c r="A22" s="497" t="s">
        <v>145</v>
      </c>
      <c r="B22" s="498" t="e">
        <v>#N/A</v>
      </c>
      <c r="C22" s="498">
        <v>2.3588495779325536</v>
      </c>
      <c r="D22" s="498">
        <v>2.648670876449799</v>
      </c>
      <c r="E22" s="498">
        <v>1.2742488681575015</v>
      </c>
      <c r="F22" s="498">
        <v>1.7681132719578274</v>
      </c>
      <c r="G22" s="498">
        <v>0.92114370906766219</v>
      </c>
      <c r="H22" s="498">
        <v>1.363828215680063</v>
      </c>
      <c r="I22" s="498">
        <v>1.0389069616135505</v>
      </c>
      <c r="J22" s="498">
        <v>2.4577454268214005</v>
      </c>
      <c r="K22" s="498">
        <v>2.2016974036160208</v>
      </c>
      <c r="L22" s="498">
        <v>2.4828922964909017</v>
      </c>
      <c r="M22" s="498">
        <v>1.101681083727768</v>
      </c>
      <c r="N22" s="498">
        <v>1.109618114741262</v>
      </c>
      <c r="O22" s="498">
        <v>1.4078422164827353</v>
      </c>
      <c r="P22" s="498">
        <v>1.4864689647507534</v>
      </c>
      <c r="Q22" s="498">
        <v>2.6994223345714108</v>
      </c>
      <c r="R22" s="498">
        <v>1.7252103752543713</v>
      </c>
      <c r="S22" s="498">
        <v>1.9728595325759768</v>
      </c>
      <c r="T22" s="498">
        <v>1.3903047020225046</v>
      </c>
      <c r="U22" s="498">
        <v>0.95471443055086258</v>
      </c>
      <c r="V22" s="498">
        <v>0.85572014394508233</v>
      </c>
      <c r="W22" s="498">
        <v>0.47546934965252419</v>
      </c>
      <c r="X22" s="498">
        <v>0.85765843143894571</v>
      </c>
      <c r="Y22" s="498">
        <v>1.432150928564413</v>
      </c>
      <c r="Z22" s="498">
        <v>1.9584574523907605</v>
      </c>
      <c r="AA22" s="498">
        <v>2.1080927006547956</v>
      </c>
      <c r="AB22" s="498">
        <v>1.7140774572256046</v>
      </c>
      <c r="AC22" s="498">
        <v>0.46923123837403491</v>
      </c>
      <c r="AD22" s="498">
        <v>2.4103196433652663</v>
      </c>
      <c r="AE22" s="498">
        <v>7.7146498325479262</v>
      </c>
      <c r="AF22" s="498">
        <v>5.9813861985472006</v>
      </c>
      <c r="AG22" s="498">
        <v>1.8936013474263547</v>
      </c>
      <c r="AH22" s="498">
        <v>2.4409577525213333</v>
      </c>
      <c r="AI22" s="498">
        <v>1.8017938010156609</v>
      </c>
      <c r="AJ22" s="498">
        <v>2.0416468012413702</v>
      </c>
      <c r="AK22" s="498">
        <v>1.9997983367227246</v>
      </c>
      <c r="AM22" s="498">
        <v>0</v>
      </c>
      <c r="AN22" s="498">
        <v>-5.374380322487049E-3</v>
      </c>
      <c r="AO22" s="498">
        <v>-6.9978654885360925E-2</v>
      </c>
      <c r="AP22" s="498">
        <v>-4.616055507100647E-3</v>
      </c>
      <c r="AQ22" s="498">
        <v>2.5582989937822376E-3</v>
      </c>
      <c r="AS22" s="499">
        <v>0</v>
      </c>
      <c r="AT22" s="499">
        <v>-1.5196643832138257E-2</v>
      </c>
      <c r="AU22" s="499">
        <v>-7.6283928785025878E-2</v>
      </c>
      <c r="AV22" s="499">
        <v>2.6720076405672977E-2</v>
      </c>
      <c r="AW22" s="499">
        <v>-2.945135173468838E-2</v>
      </c>
    </row>
    <row r="23" spans="1:49" ht="12.2" customHeight="1">
      <c r="A23" s="49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M23" s="498"/>
      <c r="AN23" s="498"/>
      <c r="AO23" s="498"/>
      <c r="AP23" s="498"/>
      <c r="AQ23" s="498"/>
      <c r="AS23" s="516"/>
      <c r="AT23" s="516"/>
      <c r="AU23" s="516"/>
      <c r="AV23" s="516"/>
      <c r="AW23" s="516"/>
    </row>
    <row r="24" spans="1:49" ht="12.2" customHeight="1">
      <c r="A24" s="497" t="s">
        <v>540</v>
      </c>
      <c r="B24" s="517">
        <v>34.4</v>
      </c>
      <c r="C24" s="517">
        <v>35.200000000000003</v>
      </c>
      <c r="D24" s="517">
        <v>35.700000000000003</v>
      </c>
      <c r="E24" s="517">
        <v>36.200000000000003</v>
      </c>
      <c r="F24" s="517">
        <v>36.299999999999997</v>
      </c>
      <c r="G24" s="517">
        <v>36.4</v>
      </c>
      <c r="H24" s="517">
        <v>36.4</v>
      </c>
      <c r="I24" s="517">
        <v>36.6</v>
      </c>
      <c r="J24" s="517">
        <v>36.9</v>
      </c>
      <c r="K24" s="517">
        <v>37.9</v>
      </c>
      <c r="L24" s="517">
        <v>38.6</v>
      </c>
      <c r="M24" s="517">
        <v>39.299999999999997</v>
      </c>
      <c r="N24" s="517">
        <v>39.4</v>
      </c>
      <c r="O24" s="517">
        <v>39.700000000000003</v>
      </c>
      <c r="P24" s="517">
        <v>40.299999999999997</v>
      </c>
      <c r="Q24" s="517">
        <v>41</v>
      </c>
      <c r="R24" s="517">
        <v>42.8</v>
      </c>
      <c r="S24" s="518">
        <v>42.4</v>
      </c>
      <c r="T24" s="518">
        <v>42.8</v>
      </c>
      <c r="U24" s="518">
        <v>44</v>
      </c>
      <c r="V24" s="518">
        <v>44.5</v>
      </c>
      <c r="W24" s="518">
        <v>44.4</v>
      </c>
      <c r="X24" s="518">
        <v>44.5</v>
      </c>
      <c r="Y24" s="518">
        <v>44.3</v>
      </c>
      <c r="Z24" s="518">
        <v>44.8</v>
      </c>
      <c r="AA24" s="518">
        <v>45.5</v>
      </c>
      <c r="AB24" s="518">
        <v>46.5</v>
      </c>
      <c r="AC24" s="518">
        <v>47.3</v>
      </c>
      <c r="AD24" s="518">
        <v>47.6</v>
      </c>
      <c r="AE24" s="518">
        <v>48.3</v>
      </c>
      <c r="AF24" s="518">
        <v>52.5</v>
      </c>
      <c r="AG24" s="518">
        <v>57.3</v>
      </c>
      <c r="AH24" s="518">
        <v>58.8</v>
      </c>
      <c r="AI24" s="518">
        <v>59.1</v>
      </c>
      <c r="AJ24" s="518">
        <v>59.9</v>
      </c>
      <c r="AK24" s="518">
        <v>61.3</v>
      </c>
      <c r="AM24" s="498">
        <v>0</v>
      </c>
      <c r="AN24" s="498">
        <v>0</v>
      </c>
      <c r="AO24" s="498">
        <v>-0.10000000000000142</v>
      </c>
      <c r="AP24" s="498">
        <v>-0.30000000000000426</v>
      </c>
      <c r="AQ24" s="498">
        <v>-0.10000000000000142</v>
      </c>
      <c r="AS24" s="499">
        <v>0</v>
      </c>
      <c r="AT24" s="499">
        <v>0</v>
      </c>
      <c r="AU24" s="499">
        <v>0.10000000000000142</v>
      </c>
      <c r="AV24" s="499">
        <v>-0.20000000000000284</v>
      </c>
      <c r="AW24" s="499">
        <v>9.9999999999994316E-2</v>
      </c>
    </row>
    <row r="25" spans="1:49" ht="12.2" customHeight="1">
      <c r="A25" s="497" t="s">
        <v>541</v>
      </c>
      <c r="B25" s="517" t="e">
        <v>#N/A</v>
      </c>
      <c r="C25" s="517" t="e">
        <v>#N/A</v>
      </c>
      <c r="D25" s="517" t="e">
        <v>#N/A</v>
      </c>
      <c r="E25" s="517">
        <v>36.799999999999997</v>
      </c>
      <c r="F25" s="517">
        <v>37</v>
      </c>
      <c r="G25" s="517">
        <v>37.1</v>
      </c>
      <c r="H25" s="517">
        <v>37.200000000000003</v>
      </c>
      <c r="I25" s="517">
        <v>37.299999999999997</v>
      </c>
      <c r="J25" s="517">
        <v>37.700000000000003</v>
      </c>
      <c r="K25" s="517">
        <v>38.700000000000003</v>
      </c>
      <c r="L25" s="517">
        <v>39.4</v>
      </c>
      <c r="M25" s="517">
        <v>40.1</v>
      </c>
      <c r="N25" s="517">
        <v>40.299999999999997</v>
      </c>
      <c r="O25" s="517">
        <v>40.5</v>
      </c>
      <c r="P25" s="517">
        <v>41.1</v>
      </c>
      <c r="Q25" s="517">
        <v>41.8</v>
      </c>
      <c r="R25" s="517">
        <v>43.6</v>
      </c>
      <c r="S25" s="518">
        <v>43.3</v>
      </c>
      <c r="T25" s="518">
        <v>43.7</v>
      </c>
      <c r="U25" s="518">
        <v>44.9</v>
      </c>
      <c r="V25" s="518">
        <v>45.4</v>
      </c>
      <c r="W25" s="518">
        <v>45.3</v>
      </c>
      <c r="X25" s="518">
        <v>45.4</v>
      </c>
      <c r="Y25" s="518">
        <v>45.2</v>
      </c>
      <c r="Z25" s="518">
        <v>45.7</v>
      </c>
      <c r="AA25" s="518">
        <v>46.5</v>
      </c>
      <c r="AB25" s="518">
        <v>47.4</v>
      </c>
      <c r="AC25" s="518">
        <v>48.3</v>
      </c>
      <c r="AD25" s="518">
        <v>48.6</v>
      </c>
      <c r="AE25" s="518">
        <v>49.3</v>
      </c>
      <c r="AF25" s="518">
        <v>53.5</v>
      </c>
      <c r="AG25" s="518">
        <v>58.5</v>
      </c>
      <c r="AH25" s="518">
        <v>60.015167612091069</v>
      </c>
      <c r="AI25" s="518">
        <v>60.365008324147674</v>
      </c>
      <c r="AJ25" s="518">
        <v>61.091836037490552</v>
      </c>
      <c r="AK25" s="518">
        <v>62.556446587501632</v>
      </c>
      <c r="AM25" s="498">
        <v>0</v>
      </c>
      <c r="AN25" s="498">
        <v>0</v>
      </c>
      <c r="AO25" s="498">
        <v>-8.001030006477805E-2</v>
      </c>
      <c r="AP25" s="498">
        <v>-0.30556700759677113</v>
      </c>
      <c r="AQ25" s="498">
        <v>-0.13516213255827125</v>
      </c>
      <c r="AS25" s="483"/>
      <c r="AT25" s="483"/>
      <c r="AU25" s="483"/>
      <c r="AV25" s="483"/>
      <c r="AW25" s="483"/>
    </row>
    <row r="26" spans="1:49" ht="12.2" customHeight="1">
      <c r="A26" s="497"/>
      <c r="B26" s="517"/>
      <c r="C26" s="517"/>
      <c r="D26" s="517"/>
      <c r="E26" s="517"/>
      <c r="F26" s="517"/>
      <c r="G26" s="517"/>
      <c r="H26" s="517"/>
      <c r="I26" s="517"/>
      <c r="J26" s="517"/>
      <c r="K26" s="517"/>
      <c r="L26" s="517"/>
      <c r="M26" s="517"/>
      <c r="N26" s="517"/>
      <c r="O26" s="517"/>
      <c r="P26" s="517"/>
      <c r="Q26" s="517"/>
      <c r="R26" s="517"/>
      <c r="S26" s="518"/>
      <c r="T26" s="518"/>
      <c r="U26" s="518"/>
      <c r="V26" s="518"/>
      <c r="W26" s="518"/>
      <c r="X26" s="518"/>
      <c r="Y26" s="518"/>
      <c r="Z26" s="518"/>
      <c r="AA26" s="518"/>
      <c r="AB26" s="518"/>
      <c r="AC26" s="518"/>
      <c r="AD26" s="518"/>
      <c r="AE26" s="518"/>
      <c r="AF26" s="518"/>
      <c r="AG26" s="518"/>
      <c r="AH26" s="518"/>
      <c r="AI26" s="518"/>
      <c r="AJ26" s="518"/>
      <c r="AK26" s="518"/>
      <c r="AM26" s="498"/>
      <c r="AN26" s="498"/>
      <c r="AO26" s="498"/>
      <c r="AP26" s="498"/>
      <c r="AQ26" s="498"/>
      <c r="AS26" s="483"/>
      <c r="AT26" s="483"/>
      <c r="AU26" s="483"/>
      <c r="AV26" s="483"/>
      <c r="AW26" s="483"/>
    </row>
    <row r="27" spans="1:49" ht="12.2" customHeight="1">
      <c r="A27" s="497" t="s">
        <v>336</v>
      </c>
      <c r="B27" s="517" t="e">
        <v>#N/A</v>
      </c>
      <c r="C27" s="517" t="e">
        <v>#N/A</v>
      </c>
      <c r="D27" s="517" t="e">
        <v>#N/A</v>
      </c>
      <c r="E27" s="517" t="e">
        <v>#N/A</v>
      </c>
      <c r="F27" s="517" t="e">
        <v>#N/A</v>
      </c>
      <c r="G27" s="517" t="e">
        <v>#N/A</v>
      </c>
      <c r="H27" s="517">
        <v>100</v>
      </c>
      <c r="I27" s="517">
        <v>101.73</v>
      </c>
      <c r="J27" s="517">
        <v>103.2</v>
      </c>
      <c r="K27" s="517">
        <v>106.16</v>
      </c>
      <c r="L27" s="517">
        <v>111.79</v>
      </c>
      <c r="M27" s="517">
        <v>115.64</v>
      </c>
      <c r="N27" s="517">
        <v>118.41</v>
      </c>
      <c r="O27" s="517">
        <v>121.65</v>
      </c>
      <c r="P27" s="517">
        <v>125.57</v>
      </c>
      <c r="Q27" s="517">
        <v>131.18</v>
      </c>
      <c r="R27" s="517">
        <v>139.26</v>
      </c>
      <c r="S27" s="517">
        <v>139.74</v>
      </c>
      <c r="T27" s="517">
        <v>142.34</v>
      </c>
      <c r="U27" s="517">
        <v>149.32</v>
      </c>
      <c r="V27" s="517">
        <v>154.8399999999998</v>
      </c>
      <c r="W27" s="517">
        <v>155.60999999999984</v>
      </c>
      <c r="X27" s="517">
        <v>158.9099999999998</v>
      </c>
      <c r="Y27" s="517">
        <v>162.13999999999979</v>
      </c>
      <c r="Z27" s="517">
        <v>168.16</v>
      </c>
      <c r="AA27" s="517">
        <v>170.73</v>
      </c>
      <c r="AB27" s="517">
        <v>175.96</v>
      </c>
      <c r="AC27" s="517">
        <v>182.58</v>
      </c>
      <c r="AD27" s="517">
        <v>186.52</v>
      </c>
      <c r="AE27" s="517">
        <v>194.19</v>
      </c>
      <c r="AF27" s="517">
        <v>203.13</v>
      </c>
      <c r="AG27" s="517">
        <v>208.41</v>
      </c>
      <c r="AH27" s="517">
        <v>220.23</v>
      </c>
      <c r="AI27" s="517">
        <v>227.65688323462791</v>
      </c>
      <c r="AJ27" s="517">
        <v>235.83003493640865</v>
      </c>
      <c r="AK27" s="517">
        <v>244.42867118296911</v>
      </c>
      <c r="AM27" s="498">
        <v>0</v>
      </c>
      <c r="AN27" s="498">
        <v>0</v>
      </c>
      <c r="AO27" s="498">
        <v>1.1519459700878087E-2</v>
      </c>
      <c r="AP27" s="498">
        <v>-0.75469791226103666</v>
      </c>
      <c r="AQ27" s="498">
        <v>-1.3054751119542516</v>
      </c>
      <c r="AS27" s="517"/>
      <c r="AT27" s="517"/>
      <c r="AU27" s="517"/>
      <c r="AV27" s="517"/>
      <c r="AW27" s="517"/>
    </row>
    <row r="28" spans="1:49" ht="12.2" customHeight="1">
      <c r="A28" s="509" t="s">
        <v>158</v>
      </c>
      <c r="B28" s="519" t="e">
        <v>#N/A</v>
      </c>
      <c r="C28" s="519" t="e">
        <v>#N/A</v>
      </c>
      <c r="D28" s="519" t="e">
        <v>#N/A</v>
      </c>
      <c r="E28" s="519" t="e">
        <v>#N/A</v>
      </c>
      <c r="F28" s="519" t="e">
        <v>#N/A</v>
      </c>
      <c r="G28" s="519" t="e">
        <v>#N/A</v>
      </c>
      <c r="H28" s="519" t="e">
        <v>#N/A</v>
      </c>
      <c r="I28" s="519" t="e">
        <v>#N/A</v>
      </c>
      <c r="J28" s="519" t="e">
        <v>#N/A</v>
      </c>
      <c r="K28" s="519" t="e">
        <v>#N/A</v>
      </c>
      <c r="L28" s="519" t="e">
        <v>#N/A</v>
      </c>
      <c r="M28" s="519" t="e">
        <v>#N/A</v>
      </c>
      <c r="N28" s="519" t="e">
        <v>#N/A</v>
      </c>
      <c r="O28" s="519" t="e">
        <v>#N/A</v>
      </c>
      <c r="P28" s="519" t="e">
        <v>#N/A</v>
      </c>
      <c r="Q28" s="519" t="e">
        <v>#N/A</v>
      </c>
      <c r="R28" s="519">
        <v>139.26</v>
      </c>
      <c r="S28" s="519">
        <v>137.31</v>
      </c>
      <c r="T28" s="519">
        <v>133.56688554787462</v>
      </c>
      <c r="U28" s="519">
        <v>140.45295382639213</v>
      </c>
      <c r="V28" s="519">
        <v>148.52893470944284</v>
      </c>
      <c r="W28" s="519">
        <v>146.83948949493143</v>
      </c>
      <c r="X28" s="519">
        <v>150.55330845538273</v>
      </c>
      <c r="Y28" s="519">
        <v>159.37395498515889</v>
      </c>
      <c r="Z28" s="519">
        <v>166.39</v>
      </c>
      <c r="AA28" s="519">
        <v>170.73</v>
      </c>
      <c r="AB28" s="519">
        <v>175.96</v>
      </c>
      <c r="AC28" s="519">
        <v>182.58</v>
      </c>
      <c r="AD28" s="519">
        <v>186.52</v>
      </c>
      <c r="AE28" s="519">
        <v>194.19</v>
      </c>
      <c r="AF28" s="519">
        <v>203.13</v>
      </c>
      <c r="AG28" s="519">
        <v>208.41</v>
      </c>
      <c r="AH28" s="519">
        <v>220.23</v>
      </c>
      <c r="AI28" s="519">
        <v>227.65688323462791</v>
      </c>
      <c r="AJ28" s="519">
        <v>235.83003493640865</v>
      </c>
      <c r="AK28" s="519">
        <v>244.42867118296911</v>
      </c>
      <c r="AM28" s="520">
        <v>0</v>
      </c>
      <c r="AN28" s="520">
        <v>0</v>
      </c>
      <c r="AO28" s="520">
        <v>1.1519459700878087E-2</v>
      </c>
      <c r="AP28" s="520">
        <v>-0.75469791226103666</v>
      </c>
      <c r="AQ28" s="520">
        <v>-1.3054751119542516</v>
      </c>
      <c r="AS28" s="519"/>
      <c r="AT28" s="519"/>
      <c r="AU28" s="519"/>
      <c r="AV28" s="519"/>
      <c r="AW28" s="519"/>
    </row>
    <row r="29" spans="1:49" ht="12.2" customHeight="1">
      <c r="A29" s="511"/>
      <c r="B29" s="521"/>
      <c r="C29" s="521"/>
      <c r="D29" s="521"/>
      <c r="E29" s="521"/>
      <c r="F29" s="521"/>
      <c r="G29" s="521"/>
      <c r="H29" s="521"/>
      <c r="I29" s="521"/>
      <c r="J29" s="521"/>
      <c r="K29" s="521"/>
      <c r="L29" s="521"/>
      <c r="M29" s="521"/>
      <c r="N29" s="521"/>
      <c r="O29" s="521"/>
      <c r="P29" s="521"/>
      <c r="Q29" s="521"/>
      <c r="R29" s="521"/>
      <c r="S29" s="521"/>
      <c r="T29" s="521"/>
      <c r="U29" s="521"/>
      <c r="V29" s="521"/>
      <c r="W29" s="521"/>
      <c r="X29" s="521"/>
      <c r="Y29" s="521"/>
      <c r="Z29" s="521"/>
      <c r="AA29" s="521"/>
      <c r="AB29" s="521"/>
      <c r="AC29" s="521"/>
      <c r="AD29" s="521"/>
      <c r="AE29" s="521"/>
      <c r="AF29" s="521"/>
      <c r="AG29" s="521"/>
      <c r="AH29" s="521"/>
      <c r="AI29" s="521"/>
      <c r="AJ29" s="521"/>
      <c r="AK29" s="521"/>
    </row>
    <row r="30" spans="1:49" ht="12.2" customHeight="1">
      <c r="B30" s="522"/>
      <c r="C30" s="521"/>
      <c r="D30" s="521"/>
      <c r="E30" s="521"/>
      <c r="F30" s="521"/>
      <c r="G30" s="521"/>
      <c r="H30" s="521"/>
      <c r="I30" s="521"/>
      <c r="J30" s="521"/>
      <c r="K30" s="521"/>
      <c r="L30" s="521"/>
      <c r="M30" s="521"/>
      <c r="N30" s="521"/>
      <c r="O30" s="521"/>
      <c r="P30" s="521"/>
      <c r="Q30" s="521"/>
      <c r="R30" s="521"/>
      <c r="S30" s="521"/>
      <c r="T30" s="521"/>
      <c r="U30" s="521"/>
      <c r="V30" s="521"/>
      <c r="W30" s="521"/>
      <c r="X30" s="521"/>
      <c r="Y30" s="521"/>
      <c r="Z30" s="521"/>
      <c r="AA30" s="521"/>
      <c r="AB30" s="521"/>
      <c r="AC30" s="521"/>
      <c r="AD30" s="521"/>
      <c r="AE30" s="521"/>
      <c r="AF30" s="521"/>
      <c r="AG30" s="521"/>
      <c r="AH30" s="521"/>
      <c r="AI30" s="521"/>
      <c r="AJ30" s="521"/>
      <c r="AK30" s="521"/>
      <c r="AS30" s="523"/>
      <c r="AT30" s="523"/>
      <c r="AU30" s="523"/>
      <c r="AV30" s="523"/>
    </row>
    <row r="31" spans="1:49" ht="12.2" customHeight="1">
      <c r="B31" s="524"/>
      <c r="C31" s="524"/>
      <c r="D31" s="524"/>
      <c r="E31" s="524"/>
      <c r="F31" s="524"/>
      <c r="G31" s="524"/>
      <c r="H31" s="524"/>
      <c r="I31" s="524"/>
      <c r="J31" s="524"/>
      <c r="K31" s="524"/>
      <c r="L31" s="524"/>
      <c r="M31" s="524"/>
      <c r="N31" s="524"/>
      <c r="O31" s="524"/>
      <c r="P31" s="524"/>
      <c r="Q31" s="524"/>
      <c r="R31" s="524"/>
      <c r="S31" s="524"/>
      <c r="T31" s="524"/>
      <c r="U31" s="524"/>
      <c r="V31" s="524"/>
      <c r="W31" s="524"/>
      <c r="X31" s="524"/>
      <c r="Y31" s="524"/>
      <c r="Z31" s="524"/>
      <c r="AA31" s="524"/>
      <c r="AB31" s="524"/>
      <c r="AC31" s="524"/>
      <c r="AD31" s="524"/>
      <c r="AE31" s="524"/>
      <c r="AF31" s="524"/>
      <c r="AG31" s="524"/>
      <c r="AH31" s="524"/>
      <c r="AI31" s="524"/>
      <c r="AJ31" s="524"/>
      <c r="AK31" s="524"/>
    </row>
    <row r="32" spans="1:49" ht="12.2" customHeight="1">
      <c r="B32" s="521"/>
      <c r="C32" s="521"/>
      <c r="D32" s="521"/>
      <c r="E32" s="521"/>
      <c r="F32" s="521"/>
      <c r="G32" s="521"/>
      <c r="H32" s="521"/>
      <c r="I32" s="521"/>
      <c r="J32" s="521"/>
      <c r="K32" s="521"/>
      <c r="L32" s="521"/>
      <c r="M32" s="521"/>
      <c r="N32" s="521"/>
      <c r="O32" s="521"/>
      <c r="P32" s="521"/>
      <c r="Q32" s="521"/>
      <c r="R32" s="521"/>
      <c r="S32" s="521"/>
      <c r="T32" s="521"/>
      <c r="U32" s="521"/>
      <c r="V32" s="521"/>
      <c r="AC32" s="521"/>
      <c r="AD32" s="521"/>
      <c r="AE32" s="521"/>
      <c r="AF32" s="521"/>
      <c r="AG32" s="521"/>
      <c r="AH32" s="521"/>
      <c r="AI32" s="521"/>
      <c r="AJ32" s="521"/>
      <c r="AK32" s="521"/>
    </row>
    <row r="33" spans="2:37" ht="12.2" customHeight="1">
      <c r="B33" s="521"/>
      <c r="C33" s="521"/>
      <c r="D33" s="521"/>
      <c r="E33" s="521"/>
      <c r="F33" s="521"/>
      <c r="G33" s="521"/>
      <c r="H33" s="521"/>
      <c r="I33" s="521"/>
      <c r="J33" s="521"/>
      <c r="K33" s="521"/>
      <c r="L33" s="521"/>
      <c r="M33" s="521"/>
      <c r="N33" s="521"/>
      <c r="O33" s="521"/>
      <c r="P33" s="521"/>
      <c r="Q33" s="521"/>
      <c r="R33" s="521"/>
      <c r="S33" s="521"/>
      <c r="T33" s="521"/>
      <c r="U33" s="521"/>
      <c r="V33" s="521"/>
      <c r="W33" s="521"/>
      <c r="X33" s="521"/>
      <c r="Y33" s="521"/>
      <c r="Z33" s="521"/>
      <c r="AA33" s="521"/>
      <c r="AB33" s="521"/>
      <c r="AC33" s="521"/>
      <c r="AD33" s="521"/>
      <c r="AE33" s="521"/>
      <c r="AF33" s="521"/>
      <c r="AG33" s="521"/>
      <c r="AH33" s="521"/>
      <c r="AI33" s="521"/>
      <c r="AJ33" s="521"/>
      <c r="AK33" s="521"/>
    </row>
    <row r="34" spans="2:37" ht="12.2" customHeight="1">
      <c r="B34" s="524"/>
      <c r="C34" s="524"/>
      <c r="D34" s="524"/>
      <c r="E34" s="524"/>
      <c r="F34" s="524"/>
      <c r="G34" s="524"/>
      <c r="H34" s="524"/>
      <c r="I34" s="524"/>
      <c r="J34" s="524"/>
      <c r="K34" s="524"/>
      <c r="L34" s="524"/>
      <c r="M34" s="524"/>
      <c r="N34" s="524"/>
      <c r="O34" s="524"/>
      <c r="P34" s="524"/>
      <c r="Q34" s="524"/>
      <c r="R34" s="524"/>
      <c r="S34" s="524"/>
      <c r="T34" s="524"/>
      <c r="U34" s="524"/>
      <c r="V34" s="524"/>
      <c r="W34" s="524"/>
      <c r="X34" s="524"/>
      <c r="Y34" s="524"/>
    </row>
    <row r="36" spans="2:37" ht="12.2" customHeight="1">
      <c r="U36" s="525"/>
      <c r="V36" s="525"/>
      <c r="W36" s="525"/>
    </row>
    <row r="37" spans="2:37" ht="12.2" customHeight="1">
      <c r="Q37" s="513"/>
      <c r="R37" s="513"/>
      <c r="S37" s="513"/>
      <c r="T37" s="513"/>
      <c r="U37" s="513"/>
      <c r="V37" s="513"/>
      <c r="W37" s="513"/>
      <c r="X37" s="513"/>
      <c r="Y37" s="513"/>
      <c r="Z37" s="513"/>
      <c r="AA37" s="513"/>
      <c r="AB37" s="513"/>
      <c r="AC37" s="513"/>
      <c r="AD37" s="513"/>
      <c r="AE37" s="513"/>
      <c r="AF37" s="513"/>
      <c r="AG37" s="513"/>
      <c r="AH37" s="513"/>
      <c r="AI37" s="513"/>
      <c r="AJ37" s="513"/>
      <c r="AK37" s="513"/>
    </row>
    <row r="38" spans="2:37" ht="12.2" customHeight="1">
      <c r="Q38" s="513"/>
      <c r="R38" s="513"/>
      <c r="S38" s="513"/>
      <c r="T38" s="513"/>
      <c r="U38" s="513"/>
      <c r="V38" s="513"/>
      <c r="W38" s="513"/>
      <c r="X38" s="513"/>
      <c r="Y38" s="513"/>
      <c r="Z38" s="513"/>
      <c r="AA38" s="513"/>
      <c r="AB38" s="513"/>
      <c r="AC38" s="513"/>
      <c r="AD38" s="513"/>
      <c r="AE38" s="513"/>
      <c r="AF38" s="513"/>
      <c r="AG38" s="513"/>
      <c r="AH38" s="513"/>
      <c r="AI38" s="513"/>
      <c r="AJ38" s="513"/>
      <c r="AK38" s="513"/>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CC178"/>
  <sheetViews>
    <sheetView workbookViewId="0"/>
  </sheetViews>
  <sheetFormatPr defaultColWidth="9.140625" defaultRowHeight="12.75" outlineLevelCol="1"/>
  <cols>
    <col min="1" max="1" width="44.28515625" style="484" customWidth="1"/>
    <col min="2" max="2" width="9.140625" style="484" customWidth="1"/>
    <col min="3" max="34" width="9.140625" style="484" hidden="1" customWidth="1" outlineLevel="1"/>
    <col min="35" max="35" width="9.140625" style="484" customWidth="1" collapsed="1"/>
    <col min="36" max="38" width="9.140625" style="484" customWidth="1"/>
    <col min="39" max="39" width="4.140625" style="566" customWidth="1"/>
    <col min="40" max="44" width="7.5703125" style="484" customWidth="1"/>
    <col min="45" max="45" width="5.140625" style="566" customWidth="1"/>
    <col min="46" max="47" width="9.140625" style="544"/>
    <col min="48" max="16384" width="9.140625" style="484"/>
  </cols>
  <sheetData>
    <row r="1" spans="1:81" s="529" customFormat="1">
      <c r="A1" s="18" t="s">
        <v>353</v>
      </c>
      <c r="B1" s="483"/>
      <c r="C1" s="483"/>
      <c r="D1" s="483"/>
      <c r="E1" s="483"/>
      <c r="F1" s="483"/>
      <c r="G1" s="483"/>
      <c r="H1" s="483"/>
      <c r="I1" s="483"/>
      <c r="J1" s="483"/>
      <c r="K1" s="483"/>
      <c r="L1" s="483"/>
      <c r="M1" s="483"/>
      <c r="N1" s="483"/>
      <c r="O1" s="483"/>
      <c r="P1" s="483"/>
      <c r="Q1" s="483"/>
      <c r="R1" s="483"/>
      <c r="S1" s="483"/>
      <c r="T1" s="483"/>
      <c r="U1" s="483"/>
      <c r="V1" s="483"/>
      <c r="W1" s="483"/>
      <c r="X1" s="483"/>
      <c r="Y1" s="483"/>
      <c r="Z1" s="483"/>
      <c r="AA1" s="483"/>
      <c r="AB1" s="483"/>
      <c r="AC1" s="483"/>
      <c r="AD1" s="483"/>
      <c r="AE1" s="483"/>
      <c r="AF1" s="483"/>
      <c r="AG1" s="483"/>
      <c r="AH1" s="483"/>
      <c r="AI1" s="483"/>
      <c r="AJ1" s="483"/>
      <c r="AK1" s="483"/>
      <c r="AL1" s="483"/>
      <c r="AM1" s="526"/>
      <c r="AN1" s="483"/>
      <c r="AO1" s="483"/>
      <c r="AP1" s="483"/>
      <c r="AQ1" s="483"/>
      <c r="AR1" s="483"/>
      <c r="AS1" s="526"/>
      <c r="AT1" s="526"/>
      <c r="AU1" s="526"/>
      <c r="AV1" s="483"/>
      <c r="AW1" s="483"/>
      <c r="AX1" s="483"/>
      <c r="AY1" s="483"/>
      <c r="AZ1" s="483"/>
      <c r="BA1" s="483"/>
      <c r="BB1" s="483"/>
      <c r="BC1" s="483"/>
      <c r="BD1" s="483"/>
      <c r="BE1" s="483"/>
      <c r="BF1" s="483"/>
      <c r="BG1" s="483"/>
      <c r="BH1" s="483"/>
      <c r="BI1" s="483"/>
      <c r="BJ1" s="483"/>
      <c r="BK1" s="483"/>
      <c r="BL1" s="483"/>
      <c r="BM1" s="483"/>
      <c r="BN1" s="483"/>
      <c r="BO1" s="483"/>
      <c r="BP1" s="484"/>
      <c r="BQ1" s="516"/>
      <c r="BR1" s="516"/>
      <c r="BS1" s="516"/>
      <c r="BT1" s="516"/>
      <c r="BU1" s="516"/>
      <c r="BV1" s="484"/>
      <c r="BW1" s="516"/>
      <c r="BX1" s="516"/>
      <c r="BY1" s="516"/>
      <c r="BZ1" s="516"/>
      <c r="CA1" s="516"/>
      <c r="CB1" s="527"/>
      <c r="CC1" s="528"/>
    </row>
    <row r="2" spans="1:81" s="529" customFormat="1" ht="15.75">
      <c r="A2" s="530" t="s">
        <v>54</v>
      </c>
      <c r="B2" s="483"/>
      <c r="C2" s="483"/>
      <c r="D2" s="531"/>
      <c r="E2" s="483"/>
      <c r="F2" s="483"/>
      <c r="G2" s="483"/>
      <c r="H2" s="483"/>
      <c r="I2" s="483"/>
      <c r="J2" s="483"/>
      <c r="K2" s="483"/>
      <c r="L2" s="483"/>
      <c r="M2" s="483"/>
      <c r="N2" s="483"/>
      <c r="O2" s="483"/>
      <c r="P2" s="483"/>
      <c r="Q2" s="483"/>
      <c r="R2" s="483"/>
      <c r="S2" s="483"/>
      <c r="T2" s="483"/>
      <c r="U2" s="483"/>
      <c r="V2" s="483"/>
      <c r="W2" s="483"/>
      <c r="X2" s="483"/>
      <c r="Y2" s="483"/>
      <c r="Z2" s="483"/>
      <c r="AA2" s="483"/>
      <c r="AB2" s="483"/>
      <c r="AC2" s="483"/>
      <c r="AD2" s="483"/>
      <c r="AE2" s="483"/>
      <c r="AF2" s="483"/>
      <c r="AG2" s="531"/>
      <c r="AH2" s="483"/>
      <c r="AI2" s="483"/>
      <c r="AJ2" s="483"/>
      <c r="AK2" s="483"/>
      <c r="AL2" s="483"/>
      <c r="AM2" s="526"/>
      <c r="AN2" s="483"/>
      <c r="AO2" s="483"/>
      <c r="AP2" s="483"/>
      <c r="AQ2" s="483"/>
      <c r="AR2" s="483"/>
      <c r="AS2" s="526"/>
      <c r="AT2" s="526"/>
      <c r="AU2" s="526"/>
      <c r="AV2" s="483"/>
      <c r="AW2" s="483"/>
      <c r="AX2" s="483"/>
      <c r="AY2" s="483"/>
      <c r="AZ2" s="483"/>
      <c r="BA2" s="483"/>
      <c r="BB2" s="483"/>
      <c r="BC2" s="483"/>
      <c r="BD2" s="483"/>
      <c r="BE2" s="483"/>
      <c r="BF2" s="483"/>
      <c r="BG2" s="483"/>
      <c r="BH2" s="483"/>
      <c r="BI2" s="483"/>
      <c r="BJ2" s="483"/>
      <c r="BK2" s="483"/>
      <c r="BL2" s="483"/>
      <c r="BM2" s="483"/>
      <c r="BN2" s="483"/>
      <c r="BO2" s="483"/>
      <c r="BP2" s="527"/>
      <c r="BQ2" s="532"/>
      <c r="BR2" s="532"/>
      <c r="BS2" s="532"/>
      <c r="BT2" s="532"/>
      <c r="BU2" s="532"/>
      <c r="BV2" s="527"/>
      <c r="BW2" s="532"/>
      <c r="BX2" s="532"/>
      <c r="BY2" s="532"/>
      <c r="BZ2" s="532"/>
      <c r="CA2" s="532"/>
      <c r="CB2" s="533"/>
      <c r="CC2" s="528"/>
    </row>
    <row r="3" spans="1:81" s="529" customFormat="1">
      <c r="A3" s="516" t="s">
        <v>597</v>
      </c>
      <c r="B3" s="483"/>
      <c r="C3" s="483"/>
      <c r="D3" s="483"/>
      <c r="E3" s="483"/>
      <c r="F3" s="483"/>
      <c r="G3" s="483"/>
      <c r="H3" s="483"/>
      <c r="I3" s="483"/>
      <c r="J3" s="483"/>
      <c r="K3" s="483"/>
      <c r="L3" s="483"/>
      <c r="M3" s="483"/>
      <c r="N3" s="483"/>
      <c r="O3" s="483"/>
      <c r="P3" s="483"/>
      <c r="Q3" s="483"/>
      <c r="R3" s="483"/>
      <c r="S3" s="483"/>
      <c r="T3" s="483"/>
      <c r="U3" s="483"/>
      <c r="V3" s="483"/>
      <c r="W3" s="483"/>
      <c r="X3" s="483"/>
      <c r="Y3" s="483"/>
      <c r="Z3" s="483"/>
      <c r="AA3" s="483"/>
      <c r="AB3" s="483"/>
      <c r="AC3" s="483"/>
      <c r="AD3" s="483"/>
      <c r="AE3" s="483"/>
      <c r="AF3" s="483"/>
      <c r="AG3" s="483"/>
      <c r="AH3" s="483"/>
      <c r="AI3" s="483"/>
      <c r="AJ3" s="483"/>
      <c r="AK3" s="483"/>
      <c r="AL3" s="483"/>
      <c r="AM3" s="526"/>
      <c r="AN3" s="483"/>
      <c r="AO3" s="483"/>
      <c r="AP3" s="483"/>
      <c r="AQ3" s="483"/>
      <c r="AR3" s="483"/>
      <c r="AS3" s="526"/>
      <c r="AT3" s="526"/>
      <c r="AU3" s="526"/>
      <c r="AV3" s="483"/>
      <c r="AW3" s="483"/>
      <c r="AX3" s="483"/>
      <c r="AY3" s="483"/>
      <c r="AZ3" s="483"/>
      <c r="BA3" s="483"/>
      <c r="BB3" s="483"/>
      <c r="BC3" s="483"/>
      <c r="BD3" s="483"/>
      <c r="BE3" s="483"/>
      <c r="BF3" s="483"/>
      <c r="BG3" s="483"/>
      <c r="BH3" s="483"/>
      <c r="BI3" s="483"/>
      <c r="BJ3" s="483"/>
      <c r="BK3" s="483"/>
      <c r="BL3" s="483"/>
      <c r="BM3" s="483"/>
      <c r="BN3" s="483"/>
      <c r="BO3" s="483"/>
      <c r="BP3" s="533"/>
      <c r="BQ3" s="532"/>
      <c r="BR3" s="532"/>
      <c r="BS3" s="532"/>
      <c r="BT3" s="532"/>
      <c r="BU3" s="532"/>
      <c r="BV3" s="533"/>
      <c r="BW3" s="532"/>
      <c r="BX3" s="532"/>
      <c r="BY3" s="532"/>
      <c r="BZ3" s="532"/>
      <c r="CA3" s="532"/>
      <c r="CB3" s="533"/>
      <c r="CC3" s="528"/>
    </row>
    <row r="4" spans="1:81" s="529" customFormat="1">
      <c r="A4" s="534"/>
      <c r="B4" s="535" t="s">
        <v>744</v>
      </c>
      <c r="C4" s="535" t="s">
        <v>1</v>
      </c>
      <c r="D4" s="535" t="s">
        <v>1</v>
      </c>
      <c r="E4" s="535" t="s">
        <v>1</v>
      </c>
      <c r="F4" s="535" t="s">
        <v>1</v>
      </c>
      <c r="G4" s="535" t="s">
        <v>1</v>
      </c>
      <c r="H4" s="535" t="s">
        <v>1</v>
      </c>
      <c r="I4" s="535" t="s">
        <v>1</v>
      </c>
      <c r="J4" s="535" t="s">
        <v>1</v>
      </c>
      <c r="K4" s="535" t="s">
        <v>1</v>
      </c>
      <c r="L4" s="535" t="s">
        <v>1</v>
      </c>
      <c r="M4" s="535" t="s">
        <v>1</v>
      </c>
      <c r="N4" s="535" t="s">
        <v>1</v>
      </c>
      <c r="O4" s="535" t="s">
        <v>1</v>
      </c>
      <c r="P4" s="535" t="s">
        <v>1</v>
      </c>
      <c r="Q4" s="535" t="s">
        <v>1</v>
      </c>
      <c r="R4" s="535" t="s">
        <v>1</v>
      </c>
      <c r="S4" s="535" t="s">
        <v>1</v>
      </c>
      <c r="T4" s="535" t="s">
        <v>1</v>
      </c>
      <c r="U4" s="535" t="s">
        <v>1</v>
      </c>
      <c r="V4" s="535" t="s">
        <v>1</v>
      </c>
      <c r="W4" s="535" t="s">
        <v>1</v>
      </c>
      <c r="X4" s="535" t="s">
        <v>1</v>
      </c>
      <c r="Y4" s="535" t="s">
        <v>1</v>
      </c>
      <c r="Z4" s="535" t="s">
        <v>1</v>
      </c>
      <c r="AA4" s="535" t="s">
        <v>1</v>
      </c>
      <c r="AB4" s="535" t="s">
        <v>1</v>
      </c>
      <c r="AC4" s="535" t="s">
        <v>1</v>
      </c>
      <c r="AD4" s="535" t="s">
        <v>1</v>
      </c>
      <c r="AE4" s="535" t="s">
        <v>1</v>
      </c>
      <c r="AF4" s="535" t="s">
        <v>1</v>
      </c>
      <c r="AG4" s="535" t="s">
        <v>1</v>
      </c>
      <c r="AH4" s="535" t="s">
        <v>1</v>
      </c>
      <c r="AI4" s="535" t="s">
        <v>153</v>
      </c>
      <c r="AJ4" s="535" t="s">
        <v>153</v>
      </c>
      <c r="AK4" s="535" t="s">
        <v>153</v>
      </c>
      <c r="AL4" s="535" t="s">
        <v>153</v>
      </c>
      <c r="AM4" s="536"/>
      <c r="AN4" s="537" t="s">
        <v>161</v>
      </c>
      <c r="AO4" s="535"/>
      <c r="AP4" s="535"/>
      <c r="AQ4" s="535"/>
      <c r="AR4" s="535"/>
      <c r="AS4" s="536"/>
      <c r="AT4" s="536"/>
      <c r="AU4" s="536"/>
      <c r="AV4" s="535"/>
      <c r="AW4" s="535"/>
      <c r="AX4" s="535"/>
      <c r="AY4" s="535"/>
      <c r="AZ4" s="535"/>
      <c r="BA4" s="535"/>
      <c r="BB4" s="535"/>
      <c r="BC4" s="535"/>
      <c r="BD4" s="535"/>
      <c r="BE4" s="535"/>
      <c r="BF4" s="535"/>
      <c r="BG4" s="535"/>
      <c r="BH4" s="535"/>
      <c r="BI4" s="535"/>
      <c r="BJ4" s="535"/>
      <c r="BK4" s="535"/>
      <c r="BL4" s="535"/>
      <c r="BM4" s="535"/>
      <c r="BN4" s="535"/>
      <c r="BO4" s="535"/>
      <c r="BP4" s="533"/>
      <c r="BQ4" s="491"/>
      <c r="BR4" s="491"/>
      <c r="BS4" s="491"/>
      <c r="BT4" s="491"/>
      <c r="BU4" s="491"/>
      <c r="BV4" s="533"/>
      <c r="BW4" s="491"/>
      <c r="BX4" s="491"/>
      <c r="BY4" s="491"/>
      <c r="BZ4" s="491"/>
      <c r="CA4" s="491"/>
      <c r="CB4" s="533"/>
      <c r="CC4" s="528"/>
    </row>
    <row r="5" spans="1:81" s="529" customFormat="1" ht="13.5" thickBot="1">
      <c r="A5" s="538"/>
      <c r="B5" s="539">
        <v>2024</v>
      </c>
      <c r="C5" s="539">
        <v>1993</v>
      </c>
      <c r="D5" s="539">
        <f>C5+1</f>
        <v>1994</v>
      </c>
      <c r="E5" s="539">
        <f t="shared" ref="E5:Y5" si="0">D5+1</f>
        <v>1995</v>
      </c>
      <c r="F5" s="539">
        <f t="shared" si="0"/>
        <v>1996</v>
      </c>
      <c r="G5" s="539">
        <f t="shared" si="0"/>
        <v>1997</v>
      </c>
      <c r="H5" s="539">
        <f t="shared" si="0"/>
        <v>1998</v>
      </c>
      <c r="I5" s="539">
        <f t="shared" si="0"/>
        <v>1999</v>
      </c>
      <c r="J5" s="539">
        <f t="shared" si="0"/>
        <v>2000</v>
      </c>
      <c r="K5" s="539">
        <f t="shared" si="0"/>
        <v>2001</v>
      </c>
      <c r="L5" s="539">
        <f t="shared" si="0"/>
        <v>2002</v>
      </c>
      <c r="M5" s="539">
        <f t="shared" si="0"/>
        <v>2003</v>
      </c>
      <c r="N5" s="539">
        <f t="shared" si="0"/>
        <v>2004</v>
      </c>
      <c r="O5" s="539">
        <f t="shared" si="0"/>
        <v>2005</v>
      </c>
      <c r="P5" s="539">
        <f t="shared" si="0"/>
        <v>2006</v>
      </c>
      <c r="Q5" s="539">
        <f t="shared" si="0"/>
        <v>2007</v>
      </c>
      <c r="R5" s="539">
        <f t="shared" si="0"/>
        <v>2008</v>
      </c>
      <c r="S5" s="539">
        <f t="shared" si="0"/>
        <v>2009</v>
      </c>
      <c r="T5" s="539">
        <f t="shared" si="0"/>
        <v>2010</v>
      </c>
      <c r="U5" s="539">
        <f t="shared" si="0"/>
        <v>2011</v>
      </c>
      <c r="V5" s="539">
        <f t="shared" si="0"/>
        <v>2012</v>
      </c>
      <c r="W5" s="539">
        <f t="shared" si="0"/>
        <v>2013</v>
      </c>
      <c r="X5" s="539">
        <f t="shared" si="0"/>
        <v>2014</v>
      </c>
      <c r="Y5" s="539">
        <f t="shared" si="0"/>
        <v>2015</v>
      </c>
      <c r="Z5" s="539">
        <v>2016</v>
      </c>
      <c r="AA5" s="539">
        <f>Z5+1</f>
        <v>2017</v>
      </c>
      <c r="AB5" s="539">
        <f t="shared" ref="AB5:AL5" si="1">AA5+1</f>
        <v>2018</v>
      </c>
      <c r="AC5" s="539">
        <f t="shared" si="1"/>
        <v>2019</v>
      </c>
      <c r="AD5" s="539">
        <f t="shared" si="1"/>
        <v>2020</v>
      </c>
      <c r="AE5" s="539">
        <f t="shared" si="1"/>
        <v>2021</v>
      </c>
      <c r="AF5" s="539">
        <f t="shared" si="1"/>
        <v>2022</v>
      </c>
      <c r="AG5" s="539">
        <f t="shared" si="1"/>
        <v>2023</v>
      </c>
      <c r="AH5" s="539">
        <f t="shared" si="1"/>
        <v>2024</v>
      </c>
      <c r="AI5" s="539">
        <f t="shared" si="1"/>
        <v>2025</v>
      </c>
      <c r="AJ5" s="539">
        <f t="shared" si="1"/>
        <v>2026</v>
      </c>
      <c r="AK5" s="539">
        <f t="shared" si="1"/>
        <v>2027</v>
      </c>
      <c r="AL5" s="539">
        <f t="shared" si="1"/>
        <v>2028</v>
      </c>
      <c r="AM5" s="540"/>
      <c r="AN5" s="539">
        <f>AH5</f>
        <v>2024</v>
      </c>
      <c r="AO5" s="539">
        <f>AI5</f>
        <v>2025</v>
      </c>
      <c r="AP5" s="539">
        <f>AJ5</f>
        <v>2026</v>
      </c>
      <c r="AQ5" s="539">
        <f>AK5</f>
        <v>2027</v>
      </c>
      <c r="AR5" s="539">
        <f>AL5</f>
        <v>2028</v>
      </c>
      <c r="AS5" s="540"/>
      <c r="AT5" s="540"/>
      <c r="AU5" s="540"/>
      <c r="AV5" s="539"/>
      <c r="AW5" s="539"/>
      <c r="AX5" s="539"/>
      <c r="AY5" s="539"/>
      <c r="AZ5" s="539"/>
      <c r="BA5" s="539"/>
      <c r="BB5" s="539"/>
      <c r="BC5" s="539"/>
      <c r="BD5" s="539"/>
      <c r="BE5" s="539"/>
      <c r="BF5" s="539"/>
      <c r="BG5" s="539"/>
      <c r="BH5" s="539"/>
      <c r="BI5" s="539"/>
      <c r="BJ5" s="539"/>
      <c r="BK5" s="539"/>
      <c r="BL5" s="539"/>
      <c r="BM5" s="539"/>
      <c r="BN5" s="539"/>
      <c r="BO5" s="539"/>
      <c r="BP5" s="533"/>
      <c r="BQ5" s="539"/>
      <c r="BR5" s="539"/>
      <c r="BS5" s="539"/>
      <c r="BT5" s="539"/>
      <c r="BU5" s="539"/>
      <c r="BV5" s="533"/>
      <c r="BW5" s="539"/>
      <c r="BX5" s="539"/>
      <c r="BY5" s="539"/>
      <c r="BZ5" s="539"/>
      <c r="CA5" s="539"/>
      <c r="CB5" s="533"/>
      <c r="CC5" s="528"/>
    </row>
    <row r="6" spans="1:81">
      <c r="A6" s="541"/>
      <c r="B6" s="542"/>
      <c r="C6" s="542"/>
      <c r="D6" s="542"/>
      <c r="E6" s="542"/>
      <c r="F6" s="542"/>
      <c r="G6" s="542"/>
      <c r="H6" s="542"/>
      <c r="I6" s="542"/>
      <c r="J6" s="542"/>
      <c r="K6" s="542"/>
      <c r="L6" s="542"/>
      <c r="M6" s="542"/>
      <c r="N6" s="542"/>
      <c r="O6" s="542"/>
      <c r="P6" s="542"/>
      <c r="Q6" s="542"/>
      <c r="R6" s="542"/>
      <c r="S6" s="542"/>
      <c r="T6" s="542"/>
      <c r="U6" s="542"/>
      <c r="V6" s="542"/>
      <c r="W6" s="542"/>
      <c r="X6" s="542"/>
      <c r="Y6" s="542"/>
      <c r="Z6" s="542"/>
      <c r="AA6" s="542"/>
      <c r="AB6" s="542"/>
      <c r="AC6" s="542"/>
      <c r="AD6" s="542"/>
      <c r="AE6" s="542"/>
      <c r="AF6" s="542"/>
      <c r="AG6" s="542"/>
      <c r="AH6" s="542"/>
      <c r="AI6" s="542"/>
      <c r="AJ6" s="542"/>
      <c r="AK6" s="542"/>
      <c r="AL6" s="542"/>
      <c r="AM6" s="543"/>
      <c r="AN6" s="542"/>
      <c r="AO6" s="542"/>
      <c r="AP6" s="542"/>
      <c r="AQ6" s="542"/>
      <c r="AR6" s="542"/>
      <c r="AS6" s="543"/>
    </row>
    <row r="7" spans="1:81">
      <c r="A7" s="545" t="s">
        <v>598</v>
      </c>
      <c r="B7" s="546"/>
      <c r="C7" s="531"/>
      <c r="D7" s="531">
        <v>-8.3191278160626325E-2</v>
      </c>
      <c r="E7" s="531">
        <v>0.62048275324136171</v>
      </c>
      <c r="F7" s="531">
        <v>-0.79962635165206564</v>
      </c>
      <c r="G7" s="531">
        <v>-0.72054574140349814</v>
      </c>
      <c r="H7" s="531">
        <v>2.2221971702350203</v>
      </c>
      <c r="I7" s="531">
        <v>2.464481607041364</v>
      </c>
      <c r="J7" s="531">
        <v>6.0101809184577064</v>
      </c>
      <c r="K7" s="531">
        <v>5.3779517081869983</v>
      </c>
      <c r="L7" s="531">
        <v>4.3642298257309449</v>
      </c>
      <c r="M7" s="531">
        <v>0.47146380397555276</v>
      </c>
      <c r="N7" s="531">
        <v>1.604681097364022</v>
      </c>
      <c r="O7" s="531">
        <v>3.2265246412294175</v>
      </c>
      <c r="P7" s="531">
        <v>5.2330555500823266</v>
      </c>
      <c r="Q7" s="531">
        <v>6.063137548700297</v>
      </c>
      <c r="R7" s="531">
        <v>3.3768362036713313</v>
      </c>
      <c r="S7" s="531">
        <v>1.8180349203822601</v>
      </c>
      <c r="T7" s="531">
        <v>3.0577213631341635</v>
      </c>
      <c r="U7" s="531">
        <v>3.5369762586952049</v>
      </c>
      <c r="V7" s="531">
        <v>4.2234790205373685</v>
      </c>
      <c r="W7" s="531">
        <v>1.865791273536189</v>
      </c>
      <c r="X7" s="531">
        <v>2.3238124001967435</v>
      </c>
      <c r="Y7" s="531">
        <v>2.3787616777476615</v>
      </c>
      <c r="Z7" s="531">
        <v>3.304555839233501</v>
      </c>
      <c r="AA7" s="531">
        <v>2.2559559258961599</v>
      </c>
      <c r="AB7" s="531">
        <v>1.7086784617053041</v>
      </c>
      <c r="AC7" s="531">
        <v>2.3452063961135536</v>
      </c>
      <c r="AD7" s="531">
        <v>-0.55064207260122089</v>
      </c>
      <c r="AE7" s="531">
        <v>4.3518537333792722</v>
      </c>
      <c r="AF7" s="531">
        <v>1.3042934162452724</v>
      </c>
      <c r="AG7" s="531">
        <v>-1.009235083608246</v>
      </c>
      <c r="AH7" s="531">
        <v>0.72030066543598537</v>
      </c>
      <c r="AI7" s="531">
        <v>3.2835726884659522</v>
      </c>
      <c r="AJ7" s="531">
        <v>2.4207208706042564</v>
      </c>
      <c r="AK7" s="531">
        <v>1.5425451771765779</v>
      </c>
      <c r="AL7" s="531">
        <v>1.7545977041410765</v>
      </c>
      <c r="AM7" s="547"/>
      <c r="AN7" s="531">
        <v>-1.162083019722715</v>
      </c>
      <c r="AO7" s="531">
        <v>0.10272075784003221</v>
      </c>
      <c r="AP7" s="531">
        <v>-0.41436092064301988</v>
      </c>
      <c r="AQ7" s="531">
        <v>-0.18171269821448277</v>
      </c>
      <c r="AR7" s="531">
        <v>0.24775577727220366</v>
      </c>
      <c r="AS7" s="547"/>
    </row>
    <row r="8" spans="1:81">
      <c r="A8" s="516" t="s">
        <v>599</v>
      </c>
      <c r="B8" s="542"/>
      <c r="C8" s="548"/>
      <c r="D8" s="548">
        <v>2.6620907478348954</v>
      </c>
      <c r="E8" s="548">
        <v>2.9252929295705314</v>
      </c>
      <c r="F8" s="548">
        <v>0.94699608672345903</v>
      </c>
      <c r="G8" s="548">
        <v>1.2949274004988069</v>
      </c>
      <c r="H8" s="548">
        <v>0.38650253073188878</v>
      </c>
      <c r="I8" s="548">
        <v>1.440363873742271</v>
      </c>
      <c r="J8" s="548">
        <v>0.89637097437254454</v>
      </c>
      <c r="K8" s="548">
        <v>2.1224551000838261</v>
      </c>
      <c r="L8" s="548">
        <v>1.7027647357843705</v>
      </c>
      <c r="M8" s="548">
        <v>1.9624367990622034</v>
      </c>
      <c r="N8" s="548">
        <v>0.45949211053411432</v>
      </c>
      <c r="O8" s="548">
        <v>0.87605616457169333</v>
      </c>
      <c r="P8" s="548">
        <v>0.80175441728317765</v>
      </c>
      <c r="Q8" s="548">
        <v>1.2585610636172362</v>
      </c>
      <c r="R8" s="548">
        <v>2.9093136165488716</v>
      </c>
      <c r="S8" s="548">
        <v>2.0538002983962826</v>
      </c>
      <c r="T8" s="548">
        <v>1.2182729413569717</v>
      </c>
      <c r="U8" s="548">
        <v>1.3886461958870484</v>
      </c>
      <c r="V8" s="548">
        <v>0.49068811687359926</v>
      </c>
      <c r="W8" s="548">
        <v>0.57296214842619975</v>
      </c>
      <c r="X8" s="548">
        <v>0.83393874218063502</v>
      </c>
      <c r="Y8" s="548">
        <v>1.02149088773551</v>
      </c>
      <c r="Z8" s="548">
        <v>0.89759938667044992</v>
      </c>
      <c r="AA8" s="548">
        <v>1.7378570728008782</v>
      </c>
      <c r="AB8" s="548">
        <v>2.5301801764461231</v>
      </c>
      <c r="AC8" s="548">
        <v>2.0718289804544554</v>
      </c>
      <c r="AD8" s="548">
        <v>0.81373995922722031</v>
      </c>
      <c r="AE8" s="548">
        <v>2.2237907969400226</v>
      </c>
      <c r="AF8" s="548">
        <v>6.7414638604585093</v>
      </c>
      <c r="AG8" s="548">
        <v>6.6969438854471974</v>
      </c>
      <c r="AH8" s="548">
        <v>2.7752572028778815</v>
      </c>
      <c r="AI8" s="548">
        <v>2.5132020198999925</v>
      </c>
      <c r="AJ8" s="548">
        <v>1.8788155095663939</v>
      </c>
      <c r="AK8" s="548">
        <v>2.0308707415052822</v>
      </c>
      <c r="AL8" s="548">
        <v>1.9971085225246981</v>
      </c>
      <c r="AM8" s="549"/>
      <c r="AN8" s="548">
        <v>-5.2450553859117122E-2</v>
      </c>
      <c r="AO8" s="548">
        <v>0.22549400886452986</v>
      </c>
      <c r="AP8" s="548">
        <v>6.7711820183973259E-3</v>
      </c>
      <c r="AQ8" s="548">
        <v>8.4097788813153329E-4</v>
      </c>
      <c r="AR8" s="548">
        <v>-8.4513332848246137E-4</v>
      </c>
      <c r="AS8" s="549"/>
    </row>
    <row r="9" spans="1:81">
      <c r="A9" s="516"/>
      <c r="B9" s="542"/>
      <c r="C9" s="548"/>
      <c r="D9" s="548"/>
      <c r="E9" s="548"/>
      <c r="F9" s="548"/>
      <c r="G9" s="548"/>
      <c r="H9" s="548"/>
      <c r="I9" s="548"/>
      <c r="J9" s="548"/>
      <c r="K9" s="548"/>
      <c r="L9" s="548"/>
      <c r="M9" s="548"/>
      <c r="N9" s="548"/>
      <c r="O9" s="548"/>
      <c r="P9" s="548"/>
      <c r="Q9" s="548"/>
      <c r="R9" s="548"/>
      <c r="S9" s="548"/>
      <c r="T9" s="548"/>
      <c r="U9" s="548"/>
      <c r="V9" s="548"/>
      <c r="W9" s="548"/>
      <c r="X9" s="548"/>
      <c r="Y9" s="548"/>
      <c r="Z9" s="548"/>
      <c r="AA9" s="548"/>
      <c r="AB9" s="548"/>
      <c r="AC9" s="548"/>
      <c r="AD9" s="548"/>
      <c r="AE9" s="548"/>
      <c r="AF9" s="548"/>
      <c r="AG9" s="548"/>
      <c r="AH9" s="548"/>
      <c r="AI9" s="548"/>
      <c r="AJ9" s="548"/>
      <c r="AK9" s="548"/>
      <c r="AL9" s="548"/>
      <c r="AM9" s="549"/>
      <c r="AN9" s="548"/>
      <c r="AO9" s="548"/>
      <c r="AP9" s="548"/>
      <c r="AQ9" s="548"/>
      <c r="AR9" s="548"/>
      <c r="AS9" s="549"/>
    </row>
    <row r="10" spans="1:81">
      <c r="A10" s="545" t="s">
        <v>600</v>
      </c>
      <c r="B10" s="550">
        <v>3090.4070000000002</v>
      </c>
      <c r="C10" s="531"/>
      <c r="D10" s="531">
        <v>2.576684842355732</v>
      </c>
      <c r="E10" s="531">
        <v>3.5639266209214497</v>
      </c>
      <c r="F10" s="531">
        <v>0.13979730481264596</v>
      </c>
      <c r="G10" s="531">
        <v>0.56505111485707005</v>
      </c>
      <c r="H10" s="531">
        <v>2.6172885492678546</v>
      </c>
      <c r="I10" s="531">
        <v>3.9403429835261505</v>
      </c>
      <c r="J10" s="531">
        <v>6.9604254100906928</v>
      </c>
      <c r="K10" s="531">
        <v>7.6145514185810725</v>
      </c>
      <c r="L10" s="531">
        <v>6.1413071279768872</v>
      </c>
      <c r="M10" s="531">
        <v>2.4431527822210484</v>
      </c>
      <c r="N10" s="531">
        <v>2.071546590939505</v>
      </c>
      <c r="O10" s="531">
        <v>4.1308469738220168</v>
      </c>
      <c r="P10" s="531">
        <v>6.0767662213973495</v>
      </c>
      <c r="Q10" s="531">
        <v>7.3980069007392899</v>
      </c>
      <c r="R10" s="531">
        <v>6.384392575701952</v>
      </c>
      <c r="S10" s="531">
        <v>3.9091740253983147</v>
      </c>
      <c r="T10" s="531">
        <v>4.3132456964802799</v>
      </c>
      <c r="U10" s="531">
        <v>4.9747385408479374</v>
      </c>
      <c r="V10" s="531">
        <v>4.734891247083624</v>
      </c>
      <c r="W10" s="531">
        <v>2.4494436997283771</v>
      </c>
      <c r="X10" s="531">
        <v>3.1771303142781733</v>
      </c>
      <c r="Y10" s="531">
        <v>3.4245513992624126</v>
      </c>
      <c r="Z10" s="531">
        <v>4.2318168988489475</v>
      </c>
      <c r="AA10" s="531">
        <v>4.0330182883146364</v>
      </c>
      <c r="AB10" s="531">
        <v>4.282091281868432</v>
      </c>
      <c r="AC10" s="531">
        <v>4.4656240423341274</v>
      </c>
      <c r="AD10" s="531">
        <v>0.25861709204902184</v>
      </c>
      <c r="AE10" s="531">
        <v>6.6724206531386727</v>
      </c>
      <c r="AF10" s="531">
        <v>8.1336857459943417</v>
      </c>
      <c r="AG10" s="531">
        <v>5.6201208946173438</v>
      </c>
      <c r="AH10" s="531">
        <v>3.5155480644136929</v>
      </c>
      <c r="AI10" s="531">
        <v>5.8792975234977121</v>
      </c>
      <c r="AJ10" s="531">
        <v>4.345017259330092</v>
      </c>
      <c r="AK10" s="531">
        <v>3.6047430173600077</v>
      </c>
      <c r="AL10" s="531">
        <v>3.786747446950784</v>
      </c>
      <c r="AM10" s="547"/>
      <c r="AN10" s="531">
        <v>-1.2477716869590978</v>
      </c>
      <c r="AO10" s="531">
        <v>0.33796897740052145</v>
      </c>
      <c r="AP10" s="531">
        <v>-0.4151828473197412</v>
      </c>
      <c r="AQ10" s="531">
        <v>-0.18454756972008113</v>
      </c>
      <c r="AR10" s="531">
        <v>0.25184586086319882</v>
      </c>
      <c r="AS10" s="547"/>
    </row>
    <row r="11" spans="1:81">
      <c r="A11" s="551" t="s">
        <v>601</v>
      </c>
      <c r="B11" s="546">
        <v>2527.9569999999999</v>
      </c>
      <c r="C11" s="548"/>
      <c r="D11" s="548">
        <v>4.0378304277386263</v>
      </c>
      <c r="E11" s="548">
        <v>4.9058188663954496</v>
      </c>
      <c r="F11" s="548">
        <v>5.9644473265009879</v>
      </c>
      <c r="G11" s="548">
        <v>4.1673318433375925</v>
      </c>
      <c r="H11" s="548">
        <v>5.6437698354416597</v>
      </c>
      <c r="I11" s="548">
        <v>5.8300572053056214</v>
      </c>
      <c r="J11" s="548">
        <v>7.3770136002979143</v>
      </c>
      <c r="K11" s="548">
        <v>5.9777532388228991</v>
      </c>
      <c r="L11" s="548">
        <v>3.3068893276704472</v>
      </c>
      <c r="M11" s="548">
        <v>2.3996828407518507</v>
      </c>
      <c r="N11" s="548">
        <v>2.6116117179967944</v>
      </c>
      <c r="O11" s="548">
        <v>3.8064315663510797</v>
      </c>
      <c r="P11" s="548">
        <v>5.7633082854126769</v>
      </c>
      <c r="Q11" s="548">
        <v>7.367026361828465</v>
      </c>
      <c r="R11" s="548">
        <v>6.1663754804180684</v>
      </c>
      <c r="S11" s="548">
        <v>0.22116765882987011</v>
      </c>
      <c r="T11" s="548">
        <v>3.0622334130866733</v>
      </c>
      <c r="U11" s="548">
        <v>5.5506629360343425</v>
      </c>
      <c r="V11" s="548">
        <v>3.7629525601470419</v>
      </c>
      <c r="W11" s="548">
        <v>2.7491635650093826</v>
      </c>
      <c r="X11" s="548">
        <v>3.878857385525265</v>
      </c>
      <c r="Y11" s="548">
        <v>3.7468107463694906</v>
      </c>
      <c r="Z11" s="548">
        <v>4.4723830332946761</v>
      </c>
      <c r="AA11" s="548">
        <v>4.8183471547557133</v>
      </c>
      <c r="AB11" s="548">
        <v>4.9118229153760637</v>
      </c>
      <c r="AC11" s="548">
        <v>4.0063464026782327</v>
      </c>
      <c r="AD11" s="548">
        <v>0.79586845485701474</v>
      </c>
      <c r="AE11" s="548">
        <v>5.9096628458441955</v>
      </c>
      <c r="AF11" s="548">
        <v>6.7993608849569824</v>
      </c>
      <c r="AG11" s="548">
        <v>5.1900673424000843</v>
      </c>
      <c r="AH11" s="548">
        <v>4.0632277191611621</v>
      </c>
      <c r="AI11" s="548">
        <v>3.8625913764043389</v>
      </c>
      <c r="AJ11" s="548">
        <v>4.7092055832744961</v>
      </c>
      <c r="AK11" s="548">
        <v>4.3284840517103191</v>
      </c>
      <c r="AL11" s="548">
        <v>3.8240232159779453</v>
      </c>
      <c r="AM11" s="549"/>
      <c r="AN11" s="548">
        <v>-3.0664368572715262E-2</v>
      </c>
      <c r="AO11" s="548">
        <v>0.17541303316458823</v>
      </c>
      <c r="AP11" s="548">
        <v>-0.41613914617890657</v>
      </c>
      <c r="AQ11" s="548">
        <v>-0.21856181087370885</v>
      </c>
      <c r="AR11" s="548">
        <v>-0.17358203566844566</v>
      </c>
      <c r="AS11" s="549"/>
    </row>
    <row r="12" spans="1:81">
      <c r="A12" s="551" t="s">
        <v>602</v>
      </c>
      <c r="B12" s="546">
        <v>259.33699999999999</v>
      </c>
      <c r="C12" s="548"/>
      <c r="D12" s="548">
        <v>6.4847486865835577</v>
      </c>
      <c r="E12" s="548">
        <v>12.578240058910168</v>
      </c>
      <c r="F12" s="548">
        <v>-0.85115081149584171</v>
      </c>
      <c r="G12" s="548">
        <v>-0.66549017020714984</v>
      </c>
      <c r="H12" s="548">
        <v>0.92730185875457494</v>
      </c>
      <c r="I12" s="548">
        <v>3.9482126112488913E-2</v>
      </c>
      <c r="J12" s="548">
        <v>8.4326848760914999</v>
      </c>
      <c r="K12" s="548">
        <v>3.0391725685861246</v>
      </c>
      <c r="L12" s="548">
        <v>5.5384660671445261</v>
      </c>
      <c r="M12" s="548">
        <v>1.7627534655398449</v>
      </c>
      <c r="N12" s="548">
        <v>-1.8946142250239859</v>
      </c>
      <c r="O12" s="548">
        <v>3.8456434433385738</v>
      </c>
      <c r="P12" s="548">
        <v>7.5719157121622658</v>
      </c>
      <c r="Q12" s="548">
        <v>11.675701361143936</v>
      </c>
      <c r="R12" s="548">
        <v>-6.5202420876419893</v>
      </c>
      <c r="S12" s="548">
        <v>-7.2774859702815462</v>
      </c>
      <c r="T12" s="548">
        <v>10.69786068623398</v>
      </c>
      <c r="U12" s="548">
        <v>3.5465462311381941</v>
      </c>
      <c r="V12" s="548">
        <v>-0.97038139031647574</v>
      </c>
      <c r="W12" s="548">
        <v>-1.0760581333151293</v>
      </c>
      <c r="X12" s="548">
        <v>1.1055952784984129</v>
      </c>
      <c r="Y12" s="548">
        <v>-5.1620060876738876</v>
      </c>
      <c r="Z12" s="548">
        <v>4.4363256784968712</v>
      </c>
      <c r="AA12" s="548">
        <v>8.9386341312102502</v>
      </c>
      <c r="AB12" s="548">
        <v>3.3899645659326723</v>
      </c>
      <c r="AC12" s="548">
        <v>3.567986046298131</v>
      </c>
      <c r="AD12" s="548">
        <v>-7.048696774066471</v>
      </c>
      <c r="AE12" s="548">
        <v>-3.2168002585307107</v>
      </c>
      <c r="AF12" s="548">
        <v>0.79534942278323228</v>
      </c>
      <c r="AG12" s="548">
        <v>29.187031606386455</v>
      </c>
      <c r="AH12" s="548">
        <v>9.017802719801594</v>
      </c>
      <c r="AI12" s="548">
        <v>6.1158284247673862</v>
      </c>
      <c r="AJ12" s="548">
        <v>6.587486594691967</v>
      </c>
      <c r="AK12" s="548">
        <v>6.4339516552564362</v>
      </c>
      <c r="AL12" s="548">
        <v>6.2317802367780359</v>
      </c>
      <c r="AM12" s="549"/>
      <c r="AN12" s="548">
        <v>-1.8364825851659958</v>
      </c>
      <c r="AO12" s="548">
        <v>1.4405994390146191</v>
      </c>
      <c r="AP12" s="548">
        <v>1.1432525039239323</v>
      </c>
      <c r="AQ12" s="548">
        <v>1.2926736783676205</v>
      </c>
      <c r="AR12" s="548">
        <v>1.3740070011573238</v>
      </c>
      <c r="AS12" s="549"/>
    </row>
    <row r="13" spans="1:81">
      <c r="A13" s="551" t="s">
        <v>715</v>
      </c>
      <c r="B13" s="546">
        <v>210.06</v>
      </c>
      <c r="C13" s="548"/>
      <c r="D13" s="548">
        <v>0.260761479123443</v>
      </c>
      <c r="E13" s="548">
        <v>1.4518613549200301</v>
      </c>
      <c r="F13" s="548">
        <v>0.74238693538572098</v>
      </c>
      <c r="G13" s="548">
        <v>-0.44907897430536797</v>
      </c>
      <c r="H13" s="548">
        <v>-0.121600887047611</v>
      </c>
      <c r="I13" s="548">
        <v>0.33133407338310999</v>
      </c>
      <c r="J13" s="548">
        <v>-0.38486293762804202</v>
      </c>
      <c r="K13" s="548">
        <v>-0.42473908207003103</v>
      </c>
      <c r="L13" s="548">
        <v>-0.371489503569368</v>
      </c>
      <c r="M13" s="548">
        <v>-0.11059915492606701</v>
      </c>
      <c r="N13" s="548">
        <v>0.45407094310972801</v>
      </c>
      <c r="O13" s="548">
        <v>1.0704187745254601</v>
      </c>
      <c r="P13" s="548">
        <v>1.60321375369362</v>
      </c>
      <c r="Q13" s="548">
        <v>0.40791484292041202</v>
      </c>
      <c r="R13" s="548">
        <v>0.58124579656866004</v>
      </c>
      <c r="S13" s="548">
        <v>0.37975337124780101</v>
      </c>
      <c r="T13" s="548">
        <v>0.85546221440911696</v>
      </c>
      <c r="U13" s="548">
        <v>-0.21598736375165101</v>
      </c>
      <c r="V13" s="548">
        <v>0.86567365713501598</v>
      </c>
      <c r="W13" s="548">
        <v>-0.18899995931507799</v>
      </c>
      <c r="X13" s="548">
        <v>0.86490066020234302</v>
      </c>
      <c r="Y13" s="548">
        <v>1.8031505273039401</v>
      </c>
      <c r="Z13" s="548">
        <v>1.7162833049146899</v>
      </c>
      <c r="AA13" s="548">
        <v>0.19460981358355101</v>
      </c>
      <c r="AB13" s="548">
        <v>-0.75909252986272202</v>
      </c>
      <c r="AC13" s="548">
        <v>0.251744581400906</v>
      </c>
      <c r="AD13" s="548">
        <v>-1.4413985370806901</v>
      </c>
      <c r="AE13" s="548">
        <v>2.9271875860802501</v>
      </c>
      <c r="AF13" s="548">
        <v>1.4164601808505899</v>
      </c>
      <c r="AG13" s="548">
        <v>-1.12563035228972</v>
      </c>
      <c r="AH13" s="548">
        <v>-0.44274702792073001</v>
      </c>
      <c r="AI13" s="548">
        <v>1.0793797928544699</v>
      </c>
      <c r="AJ13" s="548">
        <v>1.3532715622584699</v>
      </c>
      <c r="AK13" s="548">
        <v>6.1491125847593101E-2</v>
      </c>
      <c r="AL13" s="548">
        <v>-1.24130856296791E-2</v>
      </c>
      <c r="AM13" s="549"/>
      <c r="AN13" s="548">
        <v>-1.006649406052825</v>
      </c>
      <c r="AO13" s="548">
        <v>-0.35806890091173016</v>
      </c>
      <c r="AP13" s="548">
        <v>2.3871961445909973E-2</v>
      </c>
      <c r="AQ13" s="548">
        <v>-0.15753421311820193</v>
      </c>
      <c r="AR13" s="548">
        <v>-8.8446670843081495E-3</v>
      </c>
      <c r="AS13" s="549"/>
    </row>
    <row r="14" spans="1:81">
      <c r="A14" s="551" t="s">
        <v>603</v>
      </c>
      <c r="B14" s="546">
        <v>803.87800000000004</v>
      </c>
      <c r="C14" s="548"/>
      <c r="D14" s="548">
        <v>5.1182480383861702</v>
      </c>
      <c r="E14" s="548">
        <v>0.26638001101177622</v>
      </c>
      <c r="F14" s="548">
        <v>-3.2714825874809748</v>
      </c>
      <c r="G14" s="548">
        <v>0.41604152305258424</v>
      </c>
      <c r="H14" s="548">
        <v>2.6277816364879527</v>
      </c>
      <c r="I14" s="548">
        <v>3.467859344464415</v>
      </c>
      <c r="J14" s="548">
        <v>2.7573617959866681</v>
      </c>
      <c r="K14" s="548">
        <v>2.2575257024852533</v>
      </c>
      <c r="L14" s="548">
        <v>3.8387206516415233</v>
      </c>
      <c r="M14" s="548">
        <v>7.6471230635893193</v>
      </c>
      <c r="N14" s="548">
        <v>3.6116231582491878</v>
      </c>
      <c r="O14" s="548">
        <v>1.7774481577620662</v>
      </c>
      <c r="P14" s="548">
        <v>2.0288775263741741</v>
      </c>
      <c r="Q14" s="548">
        <v>-1.2498545514366413</v>
      </c>
      <c r="R14" s="548">
        <v>1.8007915031245716</v>
      </c>
      <c r="S14" s="548">
        <v>6.9196874027124693</v>
      </c>
      <c r="T14" s="548">
        <v>0.34343351388478993</v>
      </c>
      <c r="U14" s="548">
        <v>-0.91907456389995446</v>
      </c>
      <c r="V14" s="548">
        <v>4.5366224550139407</v>
      </c>
      <c r="W14" s="548">
        <v>4.3183736508449471</v>
      </c>
      <c r="X14" s="548">
        <v>0.83115845722667814</v>
      </c>
      <c r="Y14" s="548">
        <v>2.6455342630407301</v>
      </c>
      <c r="Z14" s="548">
        <v>3.1625135770352273</v>
      </c>
      <c r="AA14" s="548">
        <v>2.3990184001599459</v>
      </c>
      <c r="AB14" s="548">
        <v>2.8140849106663524</v>
      </c>
      <c r="AC14" s="548">
        <v>2.4220361643768342</v>
      </c>
      <c r="AD14" s="548">
        <v>5.5247032647605181</v>
      </c>
      <c r="AE14" s="548">
        <v>2.0512210121208483</v>
      </c>
      <c r="AF14" s="548">
        <v>4.8882119183229094</v>
      </c>
      <c r="AG14" s="548">
        <v>2.2435587703052846</v>
      </c>
      <c r="AH14" s="548">
        <v>4.0814133397207115</v>
      </c>
      <c r="AI14" s="548">
        <v>2.5905114835609311</v>
      </c>
      <c r="AJ14" s="548">
        <v>0.82879295587956392</v>
      </c>
      <c r="AK14" s="548">
        <v>2.0388075649318864</v>
      </c>
      <c r="AL14" s="548">
        <v>2.554957803355336</v>
      </c>
      <c r="AM14" s="549"/>
      <c r="AN14" s="548">
        <v>7.6042082685845003E-2</v>
      </c>
      <c r="AO14" s="548">
        <v>-0.34041275239636093</v>
      </c>
      <c r="AP14" s="548">
        <v>-0.39003549965804041</v>
      </c>
      <c r="AQ14" s="548">
        <v>-0.40355374661743326</v>
      </c>
      <c r="AR14" s="548">
        <v>-0.11205096997537112</v>
      </c>
      <c r="AS14" s="549"/>
    </row>
    <row r="15" spans="1:81">
      <c r="A15" s="551" t="s">
        <v>604</v>
      </c>
      <c r="B15" s="546">
        <v>460.66699999999997</v>
      </c>
      <c r="C15" s="548"/>
      <c r="D15" s="548">
        <v>4.9675508855199411</v>
      </c>
      <c r="E15" s="548">
        <v>2.3268151438827545</v>
      </c>
      <c r="F15" s="548">
        <v>1.6042832570196452</v>
      </c>
      <c r="G15" s="548">
        <v>0.41440943079504677</v>
      </c>
      <c r="H15" s="548">
        <v>1.6726426519127102</v>
      </c>
      <c r="I15" s="548">
        <v>-14.384339077104173</v>
      </c>
      <c r="J15" s="548">
        <v>1.4157737380791247</v>
      </c>
      <c r="K15" s="548">
        <v>2.9991338824124369</v>
      </c>
      <c r="L15" s="548">
        <v>4.0509343890693543</v>
      </c>
      <c r="M15" s="548">
        <v>10.878535072132038</v>
      </c>
      <c r="N15" s="548">
        <v>3.1689981438725283</v>
      </c>
      <c r="O15" s="548">
        <v>0.61740313309053363</v>
      </c>
      <c r="P15" s="548">
        <v>2.8146901180564896</v>
      </c>
      <c r="Q15" s="548">
        <v>3.9558686919673818</v>
      </c>
      <c r="R15" s="548">
        <v>5.5182656879266574</v>
      </c>
      <c r="S15" s="548">
        <v>7.4230184724730464</v>
      </c>
      <c r="T15" s="548">
        <v>0.80346440026350763</v>
      </c>
      <c r="U15" s="548">
        <v>0.45923815033444271</v>
      </c>
      <c r="V15" s="548">
        <v>6.2563318699678376</v>
      </c>
      <c r="W15" s="548">
        <v>5.6899118478497286</v>
      </c>
      <c r="X15" s="548">
        <v>0.33362559864271191</v>
      </c>
      <c r="Y15" s="548">
        <v>2.7689706193193757</v>
      </c>
      <c r="Z15" s="548">
        <v>4.8978677161293405</v>
      </c>
      <c r="AA15" s="548">
        <v>3.7025656333312895</v>
      </c>
      <c r="AB15" s="548">
        <v>2.6447605690242568</v>
      </c>
      <c r="AC15" s="548">
        <v>2.9686610783184335</v>
      </c>
      <c r="AD15" s="548">
        <v>3.7687134042308799</v>
      </c>
      <c r="AE15" s="548">
        <v>1.8767721782804898</v>
      </c>
      <c r="AF15" s="548">
        <v>5.6495933727332499</v>
      </c>
      <c r="AG15" s="548">
        <v>6.3106459578923761</v>
      </c>
      <c r="AH15" s="548">
        <v>3.5888798692172514</v>
      </c>
      <c r="AI15" s="548">
        <v>4.140514033641864</v>
      </c>
      <c r="AJ15" s="548">
        <v>1.4045713394308166</v>
      </c>
      <c r="AK15" s="548">
        <v>3.1866788761283118</v>
      </c>
      <c r="AL15" s="548">
        <v>3.8330484240748746</v>
      </c>
      <c r="AM15" s="549"/>
      <c r="AN15" s="548">
        <v>6.5621597385785435E-2</v>
      </c>
      <c r="AO15" s="548">
        <v>-3.2835070272611233E-2</v>
      </c>
      <c r="AP15" s="548">
        <v>-3.8050499723979669E-2</v>
      </c>
      <c r="AQ15" s="548">
        <v>-0.26818261357340134</v>
      </c>
      <c r="AR15" s="548">
        <v>-9.1679805473759757E-2</v>
      </c>
      <c r="AS15" s="549"/>
    </row>
    <row r="16" spans="1:81">
      <c r="A16" s="551" t="s">
        <v>605</v>
      </c>
      <c r="B16" s="546">
        <v>131.733</v>
      </c>
      <c r="C16" s="548"/>
      <c r="D16" s="548">
        <v>-1.2631238895170327</v>
      </c>
      <c r="E16" s="548">
        <v>3.8411202722156759</v>
      </c>
      <c r="F16" s="548">
        <v>-7.7982229504064549</v>
      </c>
      <c r="G16" s="548">
        <v>-4.8422923145268726</v>
      </c>
      <c r="H16" s="548">
        <v>21.863104216045386</v>
      </c>
      <c r="I16" s="548">
        <v>130.9689397064891</v>
      </c>
      <c r="J16" s="548">
        <v>11.320923230029223</v>
      </c>
      <c r="K16" s="548">
        <v>10.122636103151876</v>
      </c>
      <c r="L16" s="548">
        <v>8.8309985220956975</v>
      </c>
      <c r="M16" s="548">
        <v>7.4162976847380122</v>
      </c>
      <c r="N16" s="548">
        <v>1.0185003828279378</v>
      </c>
      <c r="O16" s="548">
        <v>3.696261435143569</v>
      </c>
      <c r="P16" s="548">
        <v>-5.60938296787441E-2</v>
      </c>
      <c r="Q16" s="548">
        <v>-1.3827236083473622</v>
      </c>
      <c r="R16" s="548">
        <v>-3.0792977373068453</v>
      </c>
      <c r="S16" s="548">
        <v>-2.363942098098704</v>
      </c>
      <c r="T16" s="548">
        <v>-6.32130490249682</v>
      </c>
      <c r="U16" s="548">
        <v>-2.1118060756981691</v>
      </c>
      <c r="V16" s="548">
        <v>2.134509897448126</v>
      </c>
      <c r="W16" s="548">
        <v>2.4537847830317077</v>
      </c>
      <c r="X16" s="548">
        <v>3.6580501794837801</v>
      </c>
      <c r="Y16" s="548">
        <v>4.389211572640491</v>
      </c>
      <c r="Z16" s="548">
        <v>-2.5345561455087875</v>
      </c>
      <c r="AA16" s="548">
        <v>-1.0841279703215463</v>
      </c>
      <c r="AB16" s="548">
        <v>-8.1927666973129476E-2</v>
      </c>
      <c r="AC16" s="548">
        <v>-1.1971247141568568</v>
      </c>
      <c r="AD16" s="548">
        <v>2.0424346928049175</v>
      </c>
      <c r="AE16" s="548">
        <v>5.602544639629059E-2</v>
      </c>
      <c r="AF16" s="548">
        <v>4.1805899246789409</v>
      </c>
      <c r="AG16" s="548">
        <v>5.9607299206796398</v>
      </c>
      <c r="AH16" s="548">
        <v>7.7738053357986132</v>
      </c>
      <c r="AI16" s="548">
        <v>3.9844175687693877</v>
      </c>
      <c r="AJ16" s="548">
        <v>3.0781478333478276</v>
      </c>
      <c r="AK16" s="548">
        <v>2.031307832551235</v>
      </c>
      <c r="AL16" s="548">
        <v>1.0492871641590114</v>
      </c>
      <c r="AM16" s="549"/>
      <c r="AN16" s="548">
        <v>0</v>
      </c>
      <c r="AO16" s="548">
        <v>-0.19693467295819289</v>
      </c>
      <c r="AP16" s="548">
        <v>0.10744059999078104</v>
      </c>
      <c r="AQ16" s="548">
        <v>-0.16621135407397958</v>
      </c>
      <c r="AR16" s="548">
        <v>0.10237885597113916</v>
      </c>
      <c r="AS16" s="549"/>
    </row>
    <row r="17" spans="1:81">
      <c r="A17" s="551" t="s">
        <v>606</v>
      </c>
      <c r="B17" s="546">
        <v>43.46</v>
      </c>
      <c r="C17" s="548"/>
      <c r="D17" s="548">
        <v>0.20964000343673206</v>
      </c>
      <c r="E17" s="548">
        <v>-4.4292401872524323</v>
      </c>
      <c r="F17" s="548">
        <v>-4.5483905694907918</v>
      </c>
      <c r="G17" s="548">
        <v>3.8196206695614592</v>
      </c>
      <c r="H17" s="548">
        <v>-11.020984591986377</v>
      </c>
      <c r="I17" s="548">
        <v>-4.7452384828259824</v>
      </c>
      <c r="J17" s="548">
        <v>-8.1624369819704299</v>
      </c>
      <c r="K17" s="548">
        <v>-17.94794259263567</v>
      </c>
      <c r="L17" s="548">
        <v>0.98936924167256279</v>
      </c>
      <c r="M17" s="548">
        <v>11.124522793622276</v>
      </c>
      <c r="N17" s="548">
        <v>10.94803849748655</v>
      </c>
      <c r="O17" s="548">
        <v>-0.284601898863869</v>
      </c>
      <c r="P17" s="548">
        <v>-8.9802721709745299</v>
      </c>
      <c r="Q17" s="548">
        <v>-32.503825602689204</v>
      </c>
      <c r="R17" s="548">
        <v>-20.705418865680514</v>
      </c>
      <c r="S17" s="548">
        <v>53.475509725802652</v>
      </c>
      <c r="T17" s="548">
        <v>9.0428780845345642</v>
      </c>
      <c r="U17" s="548">
        <v>-13.73477104047052</v>
      </c>
      <c r="V17" s="548">
        <v>6.7108210772377532</v>
      </c>
      <c r="W17" s="548">
        <v>6.0636485335280526</v>
      </c>
      <c r="X17" s="548">
        <v>-7.2028914833194762</v>
      </c>
      <c r="Y17" s="548">
        <v>-1.1808346213292111</v>
      </c>
      <c r="Z17" s="548">
        <v>1.2293543543543564</v>
      </c>
      <c r="AA17" s="548">
        <v>-0.6334785698835077</v>
      </c>
      <c r="AB17" s="548">
        <v>-4.7798233611145662</v>
      </c>
      <c r="AC17" s="548">
        <v>0.17309513700642754</v>
      </c>
      <c r="AD17" s="548">
        <v>41.663406364110585</v>
      </c>
      <c r="AE17" s="548">
        <v>-0.63749971231962377</v>
      </c>
      <c r="AF17" s="548">
        <v>-21.550006948626489</v>
      </c>
      <c r="AG17" s="548">
        <v>3.0971361086507159</v>
      </c>
      <c r="AH17" s="548">
        <v>24.459463329419506</v>
      </c>
      <c r="AI17" s="548">
        <v>11.896443399452593</v>
      </c>
      <c r="AJ17" s="548">
        <v>-11.793195960259098</v>
      </c>
      <c r="AK17" s="548">
        <v>-5.8370612130648851</v>
      </c>
      <c r="AL17" s="548">
        <v>-0.88999863753114994</v>
      </c>
      <c r="AM17" s="549"/>
      <c r="AN17" s="548">
        <v>2.8637704401575093E-3</v>
      </c>
      <c r="AO17" s="548">
        <v>11.420153039676478</v>
      </c>
      <c r="AP17" s="548">
        <v>-5.5376926115531262</v>
      </c>
      <c r="AQ17" s="548">
        <v>-3.4205617565538944</v>
      </c>
      <c r="AR17" s="548">
        <v>-1.0262673699750451</v>
      </c>
      <c r="AS17" s="549"/>
    </row>
    <row r="18" spans="1:81">
      <c r="A18" s="551" t="s">
        <v>607</v>
      </c>
      <c r="B18" s="546">
        <v>82.658000000000001</v>
      </c>
      <c r="C18" s="548"/>
      <c r="D18" s="548">
        <v>27.141758523455522</v>
      </c>
      <c r="E18" s="548">
        <v>-4.3005766361546875</v>
      </c>
      <c r="F18" s="548">
        <v>-14.636047614031384</v>
      </c>
      <c r="G18" s="548">
        <v>-8.8701317932770536</v>
      </c>
      <c r="H18" s="548">
        <v>7.5073123171920599</v>
      </c>
      <c r="I18" s="548">
        <v>-0.61719064893188147</v>
      </c>
      <c r="J18" s="548">
        <v>4.534739296849267</v>
      </c>
      <c r="K18" s="548">
        <v>7.4248302618816808</v>
      </c>
      <c r="L18" s="548">
        <v>2.2617489052412907</v>
      </c>
      <c r="M18" s="548">
        <v>2.9953205015009701</v>
      </c>
      <c r="N18" s="548">
        <v>1.8473671803004805</v>
      </c>
      <c r="O18" s="548">
        <v>2.8449382404309489</v>
      </c>
      <c r="P18" s="548">
        <v>8.7017902813299202</v>
      </c>
      <c r="Q18" s="548">
        <v>1.8954223761481757</v>
      </c>
      <c r="R18" s="548">
        <v>2.0338043779440227</v>
      </c>
      <c r="S18" s="548">
        <v>2.1109421391845871</v>
      </c>
      <c r="T18" s="548">
        <v>3.8473812985355238</v>
      </c>
      <c r="U18" s="548">
        <v>2.3663183773816883</v>
      </c>
      <c r="V18" s="548">
        <v>4.1629140398278679</v>
      </c>
      <c r="W18" s="548">
        <v>3.7435552566689125</v>
      </c>
      <c r="X18" s="548">
        <v>2.5836523027534355</v>
      </c>
      <c r="Y18" s="548">
        <v>2.581771131104631</v>
      </c>
      <c r="Z18" s="548">
        <v>3.3278577923792341</v>
      </c>
      <c r="AA18" s="548">
        <v>3.1780954138337307</v>
      </c>
      <c r="AB18" s="548">
        <v>8.5940294400880504</v>
      </c>
      <c r="AC18" s="548">
        <v>2.7401598743301605</v>
      </c>
      <c r="AD18" s="548">
        <v>2.2811344019728779</v>
      </c>
      <c r="AE18" s="548">
        <v>0.8957203134418279</v>
      </c>
      <c r="AF18" s="548">
        <v>-0.37876524918452503</v>
      </c>
      <c r="AG18" s="548">
        <v>-0.82877566685857573</v>
      </c>
      <c r="AH18" s="548">
        <v>-3.2654048497306576E-2</v>
      </c>
      <c r="AI18" s="548">
        <v>-1.7310196593879681</v>
      </c>
      <c r="AJ18" s="548">
        <v>1.6650427616448269</v>
      </c>
      <c r="AK18" s="548">
        <v>1.0607966244368612</v>
      </c>
      <c r="AL18" s="548">
        <v>0.95849773799004367</v>
      </c>
      <c r="AM18" s="549"/>
      <c r="AN18" s="548">
        <v>0</v>
      </c>
      <c r="AO18" s="548">
        <v>-1.0907123699674486</v>
      </c>
      <c r="AP18" s="548">
        <v>-0.53026387792512253</v>
      </c>
      <c r="AQ18" s="548">
        <v>4.2120283782125512E-2</v>
      </c>
      <c r="AR18" s="548">
        <v>-0.47603876561075253</v>
      </c>
      <c r="AS18" s="549"/>
    </row>
    <row r="19" spans="1:81">
      <c r="A19" s="551" t="s">
        <v>608</v>
      </c>
      <c r="B19" s="546">
        <v>21.643000000000001</v>
      </c>
      <c r="C19" s="548"/>
      <c r="D19" s="548">
        <v>20.174524615785344</v>
      </c>
      <c r="E19" s="548">
        <v>-0.70445431884685661</v>
      </c>
      <c r="F19" s="548">
        <v>-7.0726915520628779</v>
      </c>
      <c r="G19" s="548">
        <v>27.026074700493297</v>
      </c>
      <c r="H19" s="548">
        <v>49.006010171058733</v>
      </c>
      <c r="I19" s="548">
        <v>-5.1566863170958754</v>
      </c>
      <c r="J19" s="548">
        <v>-12.555613713687521</v>
      </c>
      <c r="K19" s="548">
        <v>2.1249532360643428</v>
      </c>
      <c r="L19" s="548">
        <v>-3.5533738735438476</v>
      </c>
      <c r="M19" s="548">
        <v>-9.3892433910665432</v>
      </c>
      <c r="N19" s="548">
        <v>1.1569416498993945</v>
      </c>
      <c r="O19" s="548">
        <v>2.8592739930382862</v>
      </c>
      <c r="P19" s="548">
        <v>5.3339779228104049</v>
      </c>
      <c r="Q19" s="548">
        <v>-9.9824064866518682</v>
      </c>
      <c r="R19" s="548">
        <v>4.8606390210740926</v>
      </c>
      <c r="S19" s="548">
        <v>9.0032414910858876</v>
      </c>
      <c r="T19" s="548">
        <v>2.7655936361608866</v>
      </c>
      <c r="U19" s="548">
        <v>-0.49916805324458835</v>
      </c>
      <c r="V19" s="548">
        <v>0.47986040424603971</v>
      </c>
      <c r="W19" s="548">
        <v>0.47756874095514945</v>
      </c>
      <c r="X19" s="548">
        <v>1.2458591387008511</v>
      </c>
      <c r="Y19" s="548">
        <v>-2.3045735827583798</v>
      </c>
      <c r="Z19" s="548">
        <v>-1.3032398980706148</v>
      </c>
      <c r="AA19" s="548">
        <v>1.7040424904101457</v>
      </c>
      <c r="AB19" s="548">
        <v>11.851744396895626</v>
      </c>
      <c r="AC19" s="548">
        <v>11.335192270280785</v>
      </c>
      <c r="AD19" s="548">
        <v>10.291804997379003</v>
      </c>
      <c r="AE19" s="548">
        <v>5.0380228136882153</v>
      </c>
      <c r="AF19" s="548">
        <v>-6.0382101558572145</v>
      </c>
      <c r="AG19" s="548">
        <v>4.0291080314623429</v>
      </c>
      <c r="AH19" s="548">
        <v>11.3208517642218</v>
      </c>
      <c r="AI19" s="548">
        <v>-3.4134406380076712</v>
      </c>
      <c r="AJ19" s="548">
        <v>1.3584647197431536</v>
      </c>
      <c r="AK19" s="548">
        <v>0.46645304965495882</v>
      </c>
      <c r="AL19" s="548">
        <v>1.6929310055359963</v>
      </c>
      <c r="AM19" s="549"/>
      <c r="AN19" s="548">
        <v>0</v>
      </c>
      <c r="AO19" s="548">
        <v>-0.14148467645935625</v>
      </c>
      <c r="AP19" s="548">
        <v>1.9719991128380769</v>
      </c>
      <c r="AQ19" s="548">
        <v>-1.276235214008409</v>
      </c>
      <c r="AR19" s="548">
        <v>-9.4398967184332605E-3</v>
      </c>
      <c r="AS19" s="549"/>
    </row>
    <row r="20" spans="1:81">
      <c r="A20" s="551" t="s">
        <v>609</v>
      </c>
      <c r="B20" s="546">
        <v>63.716999999999999</v>
      </c>
      <c r="C20" s="548"/>
      <c r="D20" s="548">
        <v>-8.1540138864979639</v>
      </c>
      <c r="E20" s="548">
        <v>-0.2186679995001839</v>
      </c>
      <c r="F20" s="548">
        <v>-10.071379375117402</v>
      </c>
      <c r="G20" s="548">
        <v>4.6927763272410772</v>
      </c>
      <c r="H20" s="548">
        <v>-6.0984936654141677</v>
      </c>
      <c r="I20" s="548">
        <v>10.552781614079819</v>
      </c>
      <c r="J20" s="548">
        <v>10.759473397610435</v>
      </c>
      <c r="K20" s="548">
        <v>-2.565214876511078</v>
      </c>
      <c r="L20" s="548">
        <v>-3.5528776231040951</v>
      </c>
      <c r="M20" s="548">
        <v>-1.8464947374900049</v>
      </c>
      <c r="N20" s="548">
        <v>10.202545933404394</v>
      </c>
      <c r="O20" s="548">
        <v>3.8665073403892052</v>
      </c>
      <c r="P20" s="548">
        <v>6.9630481825403479</v>
      </c>
      <c r="Q20" s="548">
        <v>-1.7285974032625688</v>
      </c>
      <c r="R20" s="548">
        <v>7.3200604576014996</v>
      </c>
      <c r="S20" s="548">
        <v>10.80300123837506</v>
      </c>
      <c r="T20" s="548">
        <v>2.283485273492289</v>
      </c>
      <c r="U20" s="548">
        <v>-1.0048420962420153</v>
      </c>
      <c r="V20" s="548">
        <v>-0.45882480251054858</v>
      </c>
      <c r="W20" s="548">
        <v>0.25873502489508837</v>
      </c>
      <c r="X20" s="548">
        <v>1.2708188757807051</v>
      </c>
      <c r="Y20" s="548">
        <v>1.9636815281168367</v>
      </c>
      <c r="Z20" s="548">
        <v>7.272918198046824</v>
      </c>
      <c r="AA20" s="548">
        <v>2.2827831943302357</v>
      </c>
      <c r="AB20" s="548">
        <v>4.299058265063934</v>
      </c>
      <c r="AC20" s="548">
        <v>4.3439163149201647</v>
      </c>
      <c r="AD20" s="548">
        <v>7.425646798107536</v>
      </c>
      <c r="AE20" s="548">
        <v>9.3321763617610003</v>
      </c>
      <c r="AF20" s="548">
        <v>28.495485107593709</v>
      </c>
      <c r="AG20" s="548">
        <v>-20.320949095655422</v>
      </c>
      <c r="AH20" s="548">
        <v>-6.806979567360429</v>
      </c>
      <c r="AI20" s="548">
        <v>-10.199506865459767</v>
      </c>
      <c r="AJ20" s="548">
        <v>-3.6910309712041567E-2</v>
      </c>
      <c r="AK20" s="548">
        <v>0.19533857066451787</v>
      </c>
      <c r="AL20" s="548">
        <v>0.21794012884311087</v>
      </c>
      <c r="AM20" s="549"/>
      <c r="AN20" s="548">
        <v>0.56993610599412747</v>
      </c>
      <c r="AO20" s="548">
        <v>-9.9238375922108428</v>
      </c>
      <c r="AP20" s="548">
        <v>-0.24228169680730716</v>
      </c>
      <c r="AQ20" s="548">
        <v>-0.24670434509013006</v>
      </c>
      <c r="AR20" s="548">
        <v>7.6850650970142098E-2</v>
      </c>
      <c r="AS20" s="549"/>
    </row>
    <row r="21" spans="1:81">
      <c r="A21" s="551" t="s">
        <v>610</v>
      </c>
      <c r="B21" s="546">
        <v>212.881</v>
      </c>
      <c r="C21" s="548"/>
      <c r="D21" s="548">
        <v>-3.3967573361918824</v>
      </c>
      <c r="E21" s="548">
        <v>1.9904292946806237</v>
      </c>
      <c r="F21" s="548">
        <v>-1.359989120087036</v>
      </c>
      <c r="G21" s="548">
        <v>12.525851371846144</v>
      </c>
      <c r="H21" s="548">
        <v>-7.8386326043006704</v>
      </c>
      <c r="I21" s="548">
        <v>2.9049090969521814</v>
      </c>
      <c r="J21" s="548">
        <v>3.5916152579051044</v>
      </c>
      <c r="K21" s="548">
        <v>6.9217098494060281</v>
      </c>
      <c r="L21" s="548">
        <v>15.673752660892902</v>
      </c>
      <c r="M21" s="548">
        <v>5.3418372491681083</v>
      </c>
      <c r="N21" s="548">
        <v>2.1035250197429747</v>
      </c>
      <c r="O21" s="548">
        <v>17.111986124783201</v>
      </c>
      <c r="P21" s="548">
        <v>0.71046890948025521</v>
      </c>
      <c r="Q21" s="548">
        <v>9.7074838043003098</v>
      </c>
      <c r="R21" s="548">
        <v>31.689821942869543</v>
      </c>
      <c r="S21" s="548">
        <v>5.8622871447828118</v>
      </c>
      <c r="T21" s="548">
        <v>4.3513850631464095</v>
      </c>
      <c r="U21" s="548">
        <v>19.300735870905086</v>
      </c>
      <c r="V21" s="548">
        <v>10.305383346901294</v>
      </c>
      <c r="W21" s="548">
        <v>5.9306638407387737</v>
      </c>
      <c r="X21" s="548">
        <v>0.67883811497372903</v>
      </c>
      <c r="Y21" s="548">
        <v>11.040136271691694</v>
      </c>
      <c r="Z21" s="548">
        <v>1.7409715564077999</v>
      </c>
      <c r="AA21" s="548">
        <v>1.6043788627207789</v>
      </c>
      <c r="AB21" s="548">
        <v>6.6183858651126144</v>
      </c>
      <c r="AC21" s="548">
        <v>2.1878284823661573</v>
      </c>
      <c r="AD21" s="548">
        <v>7.7360725864233899</v>
      </c>
      <c r="AE21" s="548">
        <v>10.904206284404864</v>
      </c>
      <c r="AF21" s="548">
        <v>10.148550122307469</v>
      </c>
      <c r="AG21" s="548">
        <v>7.2654847699182454</v>
      </c>
      <c r="AH21" s="548">
        <v>6.9753768844221185</v>
      </c>
      <c r="AI21" s="548">
        <v>9.2979081799150691</v>
      </c>
      <c r="AJ21" s="548">
        <v>6.4784155159855175</v>
      </c>
      <c r="AK21" s="548">
        <v>6.7964895457691625</v>
      </c>
      <c r="AL21" s="548">
        <v>6.8311120349006131</v>
      </c>
      <c r="AM21" s="549"/>
      <c r="AN21" s="548">
        <v>0.23122850432326914</v>
      </c>
      <c r="AO21" s="548">
        <v>0.15667279484830487</v>
      </c>
      <c r="AP21" s="548">
        <v>7.1241720939397624E-2</v>
      </c>
      <c r="AQ21" s="548">
        <v>9.1638455962552712E-2</v>
      </c>
      <c r="AR21" s="548">
        <v>8.3940063666418041E-2</v>
      </c>
      <c r="AS21" s="549"/>
    </row>
    <row r="22" spans="1:81">
      <c r="A22" s="551" t="s">
        <v>611</v>
      </c>
      <c r="B22" s="546">
        <v>-923.70600000000002</v>
      </c>
      <c r="C22" s="548"/>
      <c r="D22" s="548">
        <v>10.39573851599765</v>
      </c>
      <c r="E22" s="548">
        <v>9.2004469301408562</v>
      </c>
      <c r="F22" s="548">
        <v>9.6037911790464818</v>
      </c>
      <c r="G22" s="548">
        <v>6.8212555889144824</v>
      </c>
      <c r="H22" s="548">
        <v>6.5885383254131682</v>
      </c>
      <c r="I22" s="548">
        <v>6.3970456305629995</v>
      </c>
      <c r="J22" s="548">
        <v>3.0890379816548972</v>
      </c>
      <c r="K22" s="548">
        <v>-2.7192121490721206</v>
      </c>
      <c r="L22" s="548">
        <v>-2.5732116934368037</v>
      </c>
      <c r="M22" s="548">
        <v>6.8866298313571974</v>
      </c>
      <c r="N22" s="548">
        <v>4.5841049477346303</v>
      </c>
      <c r="O22" s="548">
        <v>4.6882603911574137</v>
      </c>
      <c r="P22" s="548">
        <v>5.1524412441729623</v>
      </c>
      <c r="Q22" s="548">
        <v>1.3544655285060827</v>
      </c>
      <c r="R22" s="548">
        <v>1.1706549747143384</v>
      </c>
      <c r="S22" s="548">
        <v>-4.5491377519218901</v>
      </c>
      <c r="T22" s="548">
        <v>1.1286337762975904</v>
      </c>
      <c r="U22" s="548">
        <v>0.87388880518307133</v>
      </c>
      <c r="V22" s="548">
        <v>3.1859241082541985</v>
      </c>
      <c r="W22" s="548">
        <v>3.5455982022998427</v>
      </c>
      <c r="X22" s="548">
        <v>3.9427698411641785</v>
      </c>
      <c r="Y22" s="548">
        <v>7.6296546545344484</v>
      </c>
      <c r="Z22" s="548">
        <v>7.7885795467224028</v>
      </c>
      <c r="AA22" s="548">
        <v>4.8356889800999454</v>
      </c>
      <c r="AB22" s="548">
        <v>1.4404779300929818</v>
      </c>
      <c r="AC22" s="548">
        <v>0.68314751392186679</v>
      </c>
      <c r="AD22" s="548">
        <v>1.0452234102202169</v>
      </c>
      <c r="AE22" s="548">
        <v>6.8687780958358076</v>
      </c>
      <c r="AF22" s="548">
        <v>3.006911204745947</v>
      </c>
      <c r="AG22" s="548">
        <v>1.5476945076312774</v>
      </c>
      <c r="AH22" s="548">
        <v>5.407746283593724</v>
      </c>
      <c r="AI22" s="548">
        <v>0.6264215364431891</v>
      </c>
      <c r="AJ22" s="548">
        <v>7.0779859148640867</v>
      </c>
      <c r="AK22" s="548">
        <v>5.0928746258445159</v>
      </c>
      <c r="AL22" s="548">
        <v>3.2984818010497037</v>
      </c>
      <c r="AM22" s="549"/>
      <c r="AN22" s="548">
        <v>0.30465021245152002</v>
      </c>
      <c r="AO22" s="548">
        <v>-1.7269639694736441</v>
      </c>
      <c r="AP22" s="548">
        <v>0.48213117712295173</v>
      </c>
      <c r="AQ22" s="548">
        <v>-0.38528061087812659</v>
      </c>
      <c r="AR22" s="548">
        <v>-0.94653733410687835</v>
      </c>
      <c r="AS22" s="549"/>
    </row>
    <row r="23" spans="1:81">
      <c r="A23" s="516"/>
      <c r="B23" s="542"/>
      <c r="C23" s="552"/>
      <c r="D23" s="552"/>
      <c r="E23" s="552"/>
      <c r="F23" s="552"/>
      <c r="G23" s="552"/>
      <c r="H23" s="552"/>
      <c r="I23" s="552"/>
      <c r="J23" s="552"/>
      <c r="K23" s="552"/>
      <c r="L23" s="552"/>
      <c r="M23" s="552"/>
      <c r="N23" s="552"/>
      <c r="O23" s="552"/>
      <c r="P23" s="552"/>
      <c r="Q23" s="552"/>
      <c r="R23" s="552"/>
      <c r="S23" s="552"/>
      <c r="T23" s="552"/>
      <c r="U23" s="552"/>
      <c r="V23" s="552"/>
      <c r="W23" s="552"/>
      <c r="X23" s="552"/>
      <c r="Y23" s="552"/>
      <c r="Z23" s="552"/>
      <c r="AA23" s="552"/>
      <c r="AB23" s="552"/>
      <c r="AC23" s="552"/>
      <c r="AD23" s="552"/>
      <c r="AE23" s="552"/>
      <c r="AF23" s="552"/>
      <c r="AG23" s="552"/>
      <c r="AH23" s="552"/>
      <c r="AI23" s="552"/>
      <c r="AJ23" s="552"/>
      <c r="AK23" s="552"/>
      <c r="AL23" s="552"/>
      <c r="AM23" s="553"/>
      <c r="AN23" s="552"/>
      <c r="AO23" s="552"/>
      <c r="AP23" s="552"/>
      <c r="AQ23" s="552"/>
      <c r="AR23" s="552"/>
      <c r="AS23" s="553"/>
    </row>
    <row r="24" spans="1:81">
      <c r="A24" s="545" t="s">
        <v>59</v>
      </c>
      <c r="B24" s="550">
        <v>196.108</v>
      </c>
      <c r="C24" s="531">
        <v>2.4084815248580602</v>
      </c>
      <c r="D24" s="531">
        <v>0.57945711046162296</v>
      </c>
      <c r="E24" s="531">
        <v>0.163024158108353</v>
      </c>
      <c r="F24" s="531">
        <v>-2.8935321302721002</v>
      </c>
      <c r="G24" s="531">
        <v>-7.0492781368535198</v>
      </c>
      <c r="H24" s="531">
        <v>-8.2297474685654706</v>
      </c>
      <c r="I24" s="531">
        <v>-10.2835864230995</v>
      </c>
      <c r="J24" s="531">
        <v>-10.3621149823271</v>
      </c>
      <c r="K24" s="531">
        <v>-5.5728717408675497</v>
      </c>
      <c r="L24" s="531">
        <v>-3.4060551167689401</v>
      </c>
      <c r="M24" s="531">
        <v>-4.5467117979765499</v>
      </c>
      <c r="N24" s="531">
        <v>-5.82611376795355</v>
      </c>
      <c r="O24" s="531">
        <v>-5.7592218369190897</v>
      </c>
      <c r="P24" s="531">
        <v>-3.3597938411333601</v>
      </c>
      <c r="Q24" s="531">
        <v>-1.7636995018850099</v>
      </c>
      <c r="R24" s="531">
        <v>1.57089821022885</v>
      </c>
      <c r="S24" s="531">
        <v>2.3017551003836498</v>
      </c>
      <c r="T24" s="531">
        <v>1.4322669320325301</v>
      </c>
      <c r="U24" s="531">
        <v>3.0354194059651398</v>
      </c>
      <c r="V24" s="531">
        <v>5.9135271027632497</v>
      </c>
      <c r="W24" s="531">
        <v>5.9483710521823401</v>
      </c>
      <c r="X24" s="531">
        <v>5.4246473726777698</v>
      </c>
      <c r="Y24" s="531">
        <v>3.7591877293307498</v>
      </c>
      <c r="Z24" s="531">
        <v>4.8265737683405998</v>
      </c>
      <c r="AA24" s="531">
        <v>4.5964521305045496</v>
      </c>
      <c r="AB24" s="531">
        <v>4.4290804740662502</v>
      </c>
      <c r="AC24" s="531">
        <v>5.8853492865015902</v>
      </c>
      <c r="AD24" s="531">
        <v>8.2011038676174994</v>
      </c>
      <c r="AE24" s="531">
        <v>7.0565164781228296</v>
      </c>
      <c r="AF24" s="531">
        <v>5.7049226029631397</v>
      </c>
      <c r="AG24" s="531">
        <v>6.2760680794733901</v>
      </c>
      <c r="AH24" s="531">
        <v>6.3457013914348499</v>
      </c>
      <c r="AI24" s="531">
        <v>8.2561294338138094</v>
      </c>
      <c r="AJ24" s="531">
        <v>7.4360348445021698</v>
      </c>
      <c r="AK24" s="531">
        <v>6.2158389137116297</v>
      </c>
      <c r="AL24" s="531">
        <v>6.4039967573597396</v>
      </c>
      <c r="AM24" s="547"/>
      <c r="AN24" s="531">
        <v>-0.44783142047222047</v>
      </c>
      <c r="AO24" s="531">
        <v>0.98107844999503957</v>
      </c>
      <c r="AP24" s="531">
        <v>0.83497367390149968</v>
      </c>
      <c r="AQ24" s="531">
        <v>0.25625614451929923</v>
      </c>
      <c r="AR24" s="531">
        <v>0.62735093326803959</v>
      </c>
      <c r="AS24" s="547"/>
    </row>
    <row r="25" spans="1:81">
      <c r="A25" s="516" t="s">
        <v>56</v>
      </c>
      <c r="B25" s="554">
        <v>336.30099999999999</v>
      </c>
      <c r="C25" s="548">
        <v>3.6515874477695101</v>
      </c>
      <c r="D25" s="548">
        <v>4.3833654814767966</v>
      </c>
      <c r="E25" s="548">
        <v>5.3791429400180144</v>
      </c>
      <c r="F25" s="548">
        <v>5.6672808289884617</v>
      </c>
      <c r="G25" s="548">
        <v>5.3640825846523006</v>
      </c>
      <c r="H25" s="548">
        <v>6.526437082402996</v>
      </c>
      <c r="I25" s="548">
        <v>7.4445750670540667</v>
      </c>
      <c r="J25" s="548">
        <v>9.2029332148809591</v>
      </c>
      <c r="K25" s="548">
        <v>8.5026291790364201</v>
      </c>
      <c r="L25" s="548">
        <v>7.903477101155433</v>
      </c>
      <c r="M25" s="548">
        <v>8.1759537071510096</v>
      </c>
      <c r="N25" s="548">
        <v>8.2927654948481635</v>
      </c>
      <c r="O25" s="548">
        <v>7.8713002759530148</v>
      </c>
      <c r="P25" s="548">
        <v>7.93138973061793</v>
      </c>
      <c r="Q25" s="548">
        <v>9.0591816337850037</v>
      </c>
      <c r="R25" s="548">
        <v>8.1128442400398963</v>
      </c>
      <c r="S25" s="548">
        <v>6.8909641689981758</v>
      </c>
      <c r="T25" s="548">
        <v>9.0445144263641684</v>
      </c>
      <c r="U25" s="548">
        <v>8.3970842796364416</v>
      </c>
      <c r="V25" s="548">
        <v>7.7948084981821237</v>
      </c>
      <c r="W25" s="548">
        <v>7.9491952091620677</v>
      </c>
      <c r="X25" s="548">
        <v>9.212448151861933</v>
      </c>
      <c r="Y25" s="548">
        <v>8.1960248692162256</v>
      </c>
      <c r="Z25" s="548">
        <v>8.5823530584622354</v>
      </c>
      <c r="AA25" s="548">
        <v>7.6395525049028343</v>
      </c>
      <c r="AB25" s="548">
        <v>9.2347092948459046</v>
      </c>
      <c r="AC25" s="548">
        <v>10.10370050332344</v>
      </c>
      <c r="AD25" s="548">
        <v>8.0055907528132302</v>
      </c>
      <c r="AE25" s="548">
        <v>9.334344817349475</v>
      </c>
      <c r="AF25" s="548">
        <v>8.4698050020625519</v>
      </c>
      <c r="AG25" s="548">
        <v>9.4690184266904982</v>
      </c>
      <c r="AH25" s="548">
        <v>10.882094170767799</v>
      </c>
      <c r="AI25" s="548">
        <v>9.1207984574467691</v>
      </c>
      <c r="AJ25" s="548">
        <v>9.1507051633256307</v>
      </c>
      <c r="AK25" s="548">
        <v>9.1875043260415126</v>
      </c>
      <c r="AL25" s="548">
        <v>9.1379209830535437</v>
      </c>
      <c r="AM25" s="549"/>
      <c r="AN25" s="548">
        <v>0.29148113873751313</v>
      </c>
      <c r="AO25" s="548">
        <v>-0.70216731940363175</v>
      </c>
      <c r="AP25" s="548">
        <v>-0.69275631346035382</v>
      </c>
      <c r="AQ25" s="548">
        <v>-0.69559435515949986</v>
      </c>
      <c r="AR25" s="548">
        <v>-0.72967466552409199</v>
      </c>
      <c r="AS25" s="549"/>
    </row>
    <row r="26" spans="1:81">
      <c r="A26" s="555" t="s">
        <v>58</v>
      </c>
      <c r="B26" s="556">
        <v>532.40899999999999</v>
      </c>
      <c r="C26" s="531">
        <v>5.8465761324507204</v>
      </c>
      <c r="D26" s="531">
        <v>4.7544190293606601</v>
      </c>
      <c r="E26" s="531">
        <v>5.2592637817153003</v>
      </c>
      <c r="F26" s="531">
        <v>2.6249835114100999</v>
      </c>
      <c r="G26" s="531">
        <v>-1.5994022923772799</v>
      </c>
      <c r="H26" s="531">
        <v>-1.5989555577127701</v>
      </c>
      <c r="I26" s="531">
        <v>-2.6423031170011599</v>
      </c>
      <c r="J26" s="531">
        <v>-1.0614932523517</v>
      </c>
      <c r="K26" s="531">
        <v>2.7001718394626</v>
      </c>
      <c r="L26" s="531">
        <v>4.1680046882736903</v>
      </c>
      <c r="M26" s="531">
        <v>3.3549432982115199</v>
      </c>
      <c r="N26" s="531">
        <v>2.2777622453569699</v>
      </c>
      <c r="O26" s="531">
        <v>1.95796141664267</v>
      </c>
      <c r="P26" s="531">
        <v>4.2356499818029398</v>
      </c>
      <c r="Q26" s="531">
        <v>6.6894708199790403</v>
      </c>
      <c r="R26" s="531">
        <v>8.9570693642729502</v>
      </c>
      <c r="S26" s="531">
        <v>8.6000901393758795</v>
      </c>
      <c r="T26" s="531">
        <v>9.6078022938709893</v>
      </c>
      <c r="U26" s="531">
        <v>10.546873803458301</v>
      </c>
      <c r="V26" s="531">
        <v>12.7170647565801</v>
      </c>
      <c r="W26" s="531">
        <v>12.8741731093192</v>
      </c>
      <c r="X26" s="531">
        <v>13.402405835813299</v>
      </c>
      <c r="Y26" s="531">
        <v>11.049585798552201</v>
      </c>
      <c r="Z26" s="531">
        <v>12.3490847721667</v>
      </c>
      <c r="AA26" s="531">
        <v>11.367572932682</v>
      </c>
      <c r="AB26" s="531">
        <v>12.5086521098627</v>
      </c>
      <c r="AC26" s="531">
        <v>14.5218096364912</v>
      </c>
      <c r="AD26" s="531">
        <v>15.005421948500899</v>
      </c>
      <c r="AE26" s="531">
        <v>14.991502736724099</v>
      </c>
      <c r="AF26" s="531">
        <v>13.0679018043373</v>
      </c>
      <c r="AG26" s="531">
        <v>14.3831439547511</v>
      </c>
      <c r="AH26" s="531">
        <v>15.53704021469</v>
      </c>
      <c r="AI26" s="531">
        <v>15.924487482591999</v>
      </c>
      <c r="AJ26" s="531">
        <v>15.1961821804161</v>
      </c>
      <c r="AK26" s="531">
        <v>14.107239958299299</v>
      </c>
      <c r="AL26" s="531">
        <v>14.240621042090901</v>
      </c>
      <c r="AM26" s="547"/>
      <c r="AN26" s="531">
        <v>-0.1823281542170001</v>
      </c>
      <c r="AO26" s="531">
        <v>0.35577957188899845</v>
      </c>
      <c r="AP26" s="531">
        <v>0.22531142825759964</v>
      </c>
      <c r="AQ26" s="531">
        <v>-0.31052004349770002</v>
      </c>
      <c r="AR26" s="531">
        <v>1.4439850913010588E-3</v>
      </c>
      <c r="AS26" s="547"/>
    </row>
    <row r="27" spans="1:81" s="529" customFormat="1">
      <c r="A27" s="557" t="s">
        <v>612</v>
      </c>
      <c r="B27" s="558">
        <v>454.94099999999997</v>
      </c>
      <c r="C27" s="559">
        <v>6.4816198489182044</v>
      </c>
      <c r="D27" s="559">
        <v>4.0622981329984507</v>
      </c>
      <c r="E27" s="559">
        <v>4.4896526004261528</v>
      </c>
      <c r="F27" s="559">
        <v>1.6196897826910763</v>
      </c>
      <c r="G27" s="559">
        <v>-2.9654157548404845</v>
      </c>
      <c r="H27" s="559">
        <v>-3.372115599714673</v>
      </c>
      <c r="I27" s="559">
        <v>-4.7559150722925079</v>
      </c>
      <c r="J27" s="559">
        <v>-3.3934517097764973</v>
      </c>
      <c r="K27" s="559">
        <v>0.80798085047459278</v>
      </c>
      <c r="L27" s="559">
        <v>1.748646593737146</v>
      </c>
      <c r="M27" s="559">
        <v>0.31244752998547265</v>
      </c>
      <c r="N27" s="559">
        <v>-1.4604421854661447</v>
      </c>
      <c r="O27" s="559">
        <v>-1.6963936848274681</v>
      </c>
      <c r="P27" s="559">
        <v>0.38769895740707166</v>
      </c>
      <c r="Q27" s="559">
        <v>2.5765191971211685</v>
      </c>
      <c r="R27" s="559">
        <v>5.7246356735191446</v>
      </c>
      <c r="S27" s="559">
        <v>6.4747163861281445</v>
      </c>
      <c r="T27" s="559">
        <v>6.9400608924030882</v>
      </c>
      <c r="U27" s="559">
        <v>8.2123614855741351</v>
      </c>
      <c r="V27" s="559">
        <v>11.590341927715045</v>
      </c>
      <c r="W27" s="559">
        <v>11.574867028614957</v>
      </c>
      <c r="X27" s="559">
        <v>12.078854157398402</v>
      </c>
      <c r="Y27" s="559">
        <v>8.33260836784169</v>
      </c>
      <c r="Z27" s="559">
        <v>9.1833389516851121</v>
      </c>
      <c r="AA27" s="559">
        <v>7.4623818862542342</v>
      </c>
      <c r="AB27" s="559">
        <v>9.4824789618036363</v>
      </c>
      <c r="AC27" s="559">
        <v>12.134382694380141</v>
      </c>
      <c r="AD27" s="559">
        <v>11.95368244932105</v>
      </c>
      <c r="AE27" s="559">
        <v>11.62047467062691</v>
      </c>
      <c r="AF27" s="559">
        <v>9.7434934058446316</v>
      </c>
      <c r="AG27" s="559">
        <v>12.723969435783927</v>
      </c>
      <c r="AH27" s="559">
        <v>14.721070719811339</v>
      </c>
      <c r="AI27" s="559">
        <v>14.984792337423874</v>
      </c>
      <c r="AJ27" s="559">
        <v>14.139385241836402</v>
      </c>
      <c r="AK27" s="559">
        <v>12.87899152405336</v>
      </c>
      <c r="AL27" s="559">
        <v>13.042048828306942</v>
      </c>
      <c r="AM27" s="560"/>
      <c r="AN27" s="559">
        <v>-0.24976256495397564</v>
      </c>
      <c r="AO27" s="559">
        <v>0.26869897587718761</v>
      </c>
      <c r="AP27" s="559">
        <v>0.14398812047796383</v>
      </c>
      <c r="AQ27" s="559">
        <v>-0.45638629590515656</v>
      </c>
      <c r="AR27" s="559">
        <v>-9.384978671401889E-2</v>
      </c>
      <c r="AS27" s="560"/>
      <c r="AT27" s="560"/>
      <c r="AU27" s="561"/>
      <c r="AV27" s="562"/>
      <c r="AW27" s="562"/>
      <c r="AX27" s="562"/>
      <c r="AY27" s="562"/>
      <c r="AZ27" s="562"/>
      <c r="BA27" s="562"/>
      <c r="BB27" s="562"/>
      <c r="BC27" s="562"/>
      <c r="BD27" s="562"/>
      <c r="BE27" s="562"/>
      <c r="BF27" s="562"/>
      <c r="BG27" s="562"/>
      <c r="BH27" s="562"/>
      <c r="BI27" s="562"/>
      <c r="BJ27" s="562"/>
      <c r="BK27" s="562"/>
      <c r="BL27" s="562"/>
      <c r="BM27" s="562"/>
      <c r="BN27" s="562"/>
      <c r="BO27" s="562"/>
      <c r="BP27" s="563"/>
      <c r="BQ27" s="562"/>
      <c r="BR27" s="562"/>
      <c r="BS27" s="562"/>
      <c r="BT27" s="562"/>
      <c r="BU27" s="562"/>
      <c r="BV27" s="563"/>
      <c r="BW27" s="564"/>
      <c r="BX27" s="564"/>
      <c r="BY27" s="564"/>
      <c r="BZ27" s="564"/>
      <c r="CA27" s="564"/>
      <c r="CB27" s="527"/>
      <c r="CC27" s="528"/>
    </row>
    <row r="28" spans="1:81" s="566" customFormat="1">
      <c r="A28" s="565" t="s">
        <v>734</v>
      </c>
      <c r="B28" s="567"/>
      <c r="C28" s="567"/>
      <c r="D28" s="567"/>
      <c r="E28" s="567"/>
      <c r="F28" s="567"/>
      <c r="G28" s="567"/>
      <c r="H28" s="567"/>
      <c r="I28" s="567"/>
      <c r="J28" s="567"/>
      <c r="K28" s="567"/>
      <c r="L28" s="567"/>
      <c r="M28" s="567"/>
      <c r="N28" s="567"/>
      <c r="O28" s="567"/>
      <c r="P28" s="567"/>
      <c r="Q28" s="567"/>
      <c r="R28" s="567"/>
      <c r="S28" s="567"/>
      <c r="T28" s="567"/>
      <c r="U28" s="567"/>
      <c r="V28" s="567"/>
      <c r="W28" s="567"/>
      <c r="X28" s="567"/>
      <c r="Y28" s="567"/>
      <c r="Z28" s="567"/>
      <c r="AA28" s="567"/>
      <c r="AB28" s="567"/>
      <c r="AC28" s="567"/>
      <c r="AD28" s="567"/>
      <c r="AE28" s="567"/>
      <c r="AF28" s="567"/>
      <c r="AG28" s="567"/>
      <c r="AH28" s="567"/>
      <c r="AI28" s="567"/>
      <c r="AJ28" s="567"/>
      <c r="AK28" s="567"/>
      <c r="AL28" s="567"/>
      <c r="AM28" s="567"/>
      <c r="AN28" s="567"/>
      <c r="AO28" s="567"/>
      <c r="AP28" s="567"/>
      <c r="AQ28" s="567"/>
      <c r="AR28" s="567"/>
      <c r="AS28" s="567"/>
      <c r="AT28" s="544"/>
      <c r="AU28" s="544"/>
    </row>
    <row r="29" spans="1:81" s="566" customFormat="1">
      <c r="A29" s="568" t="s">
        <v>735</v>
      </c>
      <c r="B29" s="567"/>
      <c r="C29" s="567"/>
      <c r="D29" s="567"/>
      <c r="E29" s="567"/>
      <c r="F29" s="567"/>
      <c r="G29" s="567"/>
      <c r="H29" s="567"/>
      <c r="I29" s="567"/>
      <c r="J29" s="567"/>
      <c r="K29" s="567"/>
      <c r="L29" s="567"/>
      <c r="M29" s="567"/>
      <c r="N29" s="567"/>
      <c r="O29" s="567"/>
      <c r="P29" s="567"/>
      <c r="Q29" s="567"/>
      <c r="R29" s="567"/>
      <c r="S29" s="567"/>
      <c r="T29" s="567"/>
      <c r="U29" s="567"/>
      <c r="V29" s="567"/>
      <c r="W29" s="567"/>
      <c r="X29" s="567"/>
      <c r="Y29" s="567"/>
      <c r="Z29" s="567"/>
      <c r="AA29" s="567"/>
      <c r="AB29" s="567"/>
      <c r="AC29" s="567"/>
      <c r="AD29" s="567"/>
      <c r="AE29" s="567"/>
      <c r="AF29" s="567"/>
      <c r="AG29" s="567"/>
      <c r="AH29" s="567"/>
      <c r="AI29" s="567"/>
      <c r="AJ29" s="567"/>
      <c r="AK29" s="567"/>
      <c r="AL29" s="567"/>
      <c r="AM29" s="567"/>
      <c r="AN29" s="567"/>
      <c r="AO29" s="567"/>
      <c r="AP29" s="567"/>
      <c r="AQ29" s="567"/>
      <c r="AR29" s="567"/>
      <c r="AS29" s="567"/>
      <c r="AT29" s="544"/>
      <c r="AU29" s="544"/>
    </row>
    <row r="30" spans="1:81" s="566" customFormat="1">
      <c r="A30" s="568" t="s">
        <v>459</v>
      </c>
      <c r="B30" s="569"/>
      <c r="C30" s="569"/>
      <c r="D30" s="569"/>
      <c r="E30" s="569"/>
      <c r="F30" s="569"/>
      <c r="G30" s="569"/>
      <c r="H30" s="569"/>
      <c r="I30" s="569"/>
      <c r="J30" s="569"/>
      <c r="K30" s="569"/>
      <c r="L30" s="569"/>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9"/>
      <c r="AN30" s="569"/>
      <c r="AO30" s="569"/>
      <c r="AP30" s="569"/>
      <c r="AQ30" s="569"/>
      <c r="AR30" s="569"/>
      <c r="AS30" s="569"/>
      <c r="AT30" s="544"/>
      <c r="AU30" s="544"/>
    </row>
    <row r="31" spans="1:81" s="566" customFormat="1">
      <c r="A31" s="570" t="s">
        <v>457</v>
      </c>
      <c r="B31" s="569"/>
      <c r="C31" s="569"/>
      <c r="D31" s="569"/>
      <c r="E31" s="569"/>
      <c r="F31" s="569"/>
      <c r="G31" s="569"/>
      <c r="H31" s="569"/>
      <c r="I31" s="569"/>
      <c r="J31" s="569"/>
      <c r="K31" s="569"/>
      <c r="L31" s="569"/>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44"/>
      <c r="AU31" s="544"/>
    </row>
    <row r="32" spans="1:81" s="566" customFormat="1">
      <c r="A32" s="570" t="s">
        <v>458</v>
      </c>
      <c r="B32" s="569"/>
      <c r="C32" s="569"/>
      <c r="D32" s="569"/>
      <c r="E32" s="569"/>
      <c r="F32" s="569"/>
      <c r="G32" s="569"/>
      <c r="H32" s="569"/>
      <c r="I32" s="569"/>
      <c r="J32" s="569"/>
      <c r="K32" s="569"/>
      <c r="L32" s="569"/>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9"/>
      <c r="AN32" s="569"/>
      <c r="AO32" s="569"/>
      <c r="AP32" s="569"/>
      <c r="AQ32" s="569"/>
      <c r="AR32" s="569"/>
      <c r="AS32" s="569"/>
      <c r="AT32" s="544"/>
      <c r="AU32" s="544"/>
    </row>
    <row r="33" spans="2:47" s="566" customFormat="1">
      <c r="B33" s="569"/>
      <c r="C33" s="569"/>
      <c r="D33" s="569"/>
      <c r="E33" s="569"/>
      <c r="F33" s="569"/>
      <c r="G33" s="569"/>
      <c r="H33" s="569"/>
      <c r="I33" s="569"/>
      <c r="J33" s="569"/>
      <c r="K33" s="569"/>
      <c r="L33" s="569"/>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44"/>
      <c r="AU33" s="544"/>
    </row>
    <row r="34" spans="2:47" s="566" customFormat="1">
      <c r="B34" s="569"/>
      <c r="C34" s="569"/>
      <c r="D34" s="569"/>
      <c r="E34" s="569"/>
      <c r="F34" s="569"/>
      <c r="G34" s="569"/>
      <c r="H34" s="569"/>
      <c r="I34" s="569"/>
      <c r="J34" s="569"/>
      <c r="K34" s="569"/>
      <c r="L34" s="569"/>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9"/>
      <c r="AN34" s="569"/>
      <c r="AO34" s="569"/>
      <c r="AP34" s="569"/>
      <c r="AQ34" s="569"/>
      <c r="AR34" s="569"/>
      <c r="AS34" s="569"/>
      <c r="AT34" s="544"/>
      <c r="AU34" s="544"/>
    </row>
    <row r="35" spans="2:47" s="566" customFormat="1">
      <c r="B35" s="571"/>
      <c r="C35" s="571"/>
      <c r="D35" s="571"/>
      <c r="E35" s="571"/>
      <c r="F35" s="571"/>
      <c r="G35" s="571"/>
      <c r="H35" s="571"/>
      <c r="I35" s="571"/>
      <c r="J35" s="571"/>
      <c r="K35" s="571"/>
      <c r="L35" s="571"/>
      <c r="M35" s="571"/>
      <c r="N35" s="571"/>
      <c r="O35" s="571"/>
      <c r="P35" s="571"/>
      <c r="Q35" s="571"/>
      <c r="R35" s="571"/>
      <c r="S35" s="571"/>
      <c r="T35" s="571"/>
      <c r="U35" s="571"/>
      <c r="V35" s="571"/>
      <c r="W35" s="571"/>
      <c r="X35" s="571"/>
      <c r="Y35" s="571"/>
      <c r="Z35" s="571"/>
      <c r="AA35" s="571"/>
      <c r="AB35" s="571"/>
      <c r="AC35" s="571"/>
      <c r="AD35" s="571"/>
      <c r="AE35" s="571"/>
      <c r="AF35" s="571"/>
      <c r="AG35" s="571"/>
      <c r="AH35" s="571"/>
      <c r="AI35" s="571"/>
      <c r="AJ35" s="571"/>
      <c r="AK35" s="571"/>
      <c r="AL35" s="571"/>
      <c r="AM35" s="571"/>
      <c r="AN35" s="571"/>
      <c r="AO35" s="571"/>
      <c r="AP35" s="571"/>
      <c r="AQ35" s="571"/>
      <c r="AR35" s="571"/>
      <c r="AS35" s="571"/>
      <c r="AT35" s="544"/>
      <c r="AU35" s="544"/>
    </row>
    <row r="36" spans="2:47" s="566" customFormat="1">
      <c r="B36" s="571"/>
      <c r="C36" s="571"/>
      <c r="D36" s="571"/>
      <c r="E36" s="571"/>
      <c r="F36" s="571"/>
      <c r="G36" s="571"/>
      <c r="H36" s="571"/>
      <c r="I36" s="571"/>
      <c r="J36" s="571"/>
      <c r="K36" s="571"/>
      <c r="L36" s="571"/>
      <c r="M36" s="571"/>
      <c r="N36" s="571"/>
      <c r="O36" s="571"/>
      <c r="P36" s="571"/>
      <c r="Q36" s="571"/>
      <c r="R36" s="571"/>
      <c r="S36" s="571"/>
      <c r="T36" s="571"/>
      <c r="U36" s="571"/>
      <c r="V36" s="571"/>
      <c r="W36" s="571"/>
      <c r="X36" s="571"/>
      <c r="Y36" s="571"/>
      <c r="Z36" s="571"/>
      <c r="AA36" s="571"/>
      <c r="AB36" s="571"/>
      <c r="AC36" s="571"/>
      <c r="AD36" s="571"/>
      <c r="AE36" s="571"/>
      <c r="AF36" s="571"/>
      <c r="AG36" s="571"/>
      <c r="AH36" s="571"/>
      <c r="AI36" s="571"/>
      <c r="AJ36" s="571"/>
      <c r="AK36" s="571"/>
      <c r="AL36" s="571"/>
      <c r="AM36" s="571"/>
      <c r="AN36" s="571"/>
      <c r="AO36" s="571"/>
      <c r="AP36" s="571"/>
      <c r="AQ36" s="571"/>
      <c r="AR36" s="571"/>
      <c r="AS36" s="571"/>
      <c r="AT36" s="544"/>
      <c r="AU36" s="544"/>
    </row>
    <row r="37" spans="2:47" s="566" customFormat="1">
      <c r="B37" s="571"/>
      <c r="C37" s="571"/>
      <c r="D37" s="571"/>
      <c r="E37" s="571"/>
      <c r="F37" s="571"/>
      <c r="G37" s="571"/>
      <c r="H37" s="571"/>
      <c r="I37" s="571"/>
      <c r="J37" s="571"/>
      <c r="K37" s="571"/>
      <c r="L37" s="571"/>
      <c r="M37" s="571"/>
      <c r="N37" s="571"/>
      <c r="O37" s="571"/>
      <c r="P37" s="571"/>
      <c r="Q37" s="571"/>
      <c r="R37" s="571"/>
      <c r="S37" s="571"/>
      <c r="T37" s="571"/>
      <c r="U37" s="571"/>
      <c r="V37" s="571"/>
      <c r="W37" s="571"/>
      <c r="X37" s="571"/>
      <c r="Y37" s="571"/>
      <c r="Z37" s="571"/>
      <c r="AA37" s="571"/>
      <c r="AB37" s="571"/>
      <c r="AC37" s="571"/>
      <c r="AD37" s="571"/>
      <c r="AE37" s="571"/>
      <c r="AF37" s="571"/>
      <c r="AG37" s="571"/>
      <c r="AH37" s="571"/>
      <c r="AI37" s="571"/>
      <c r="AJ37" s="571"/>
      <c r="AK37" s="571"/>
      <c r="AL37" s="571"/>
      <c r="AM37" s="571"/>
      <c r="AN37" s="571"/>
      <c r="AO37" s="571"/>
      <c r="AP37" s="571"/>
      <c r="AQ37" s="571"/>
      <c r="AR37" s="571"/>
      <c r="AS37" s="571"/>
      <c r="AT37" s="544"/>
      <c r="AU37" s="544"/>
    </row>
    <row r="38" spans="2:47" s="566" customFormat="1">
      <c r="B38" s="571"/>
      <c r="C38" s="571"/>
      <c r="D38" s="571"/>
      <c r="E38" s="571"/>
      <c r="F38" s="571"/>
      <c r="G38" s="571"/>
      <c r="H38" s="571"/>
      <c r="I38" s="571"/>
      <c r="J38" s="571"/>
      <c r="K38" s="571"/>
      <c r="L38" s="571"/>
      <c r="M38" s="571"/>
      <c r="N38" s="571"/>
      <c r="O38" s="571"/>
      <c r="P38" s="571"/>
      <c r="Q38" s="571"/>
      <c r="R38" s="571"/>
      <c r="S38" s="571"/>
      <c r="T38" s="571"/>
      <c r="U38" s="571"/>
      <c r="V38" s="571"/>
      <c r="W38" s="571"/>
      <c r="X38" s="571"/>
      <c r="Y38" s="571"/>
      <c r="Z38" s="571"/>
      <c r="AA38" s="571"/>
      <c r="AB38" s="571"/>
      <c r="AC38" s="571"/>
      <c r="AD38" s="571"/>
      <c r="AE38" s="571"/>
      <c r="AF38" s="571"/>
      <c r="AG38" s="571"/>
      <c r="AH38" s="571"/>
      <c r="AI38" s="571"/>
      <c r="AJ38" s="571"/>
      <c r="AK38" s="571"/>
      <c r="AL38" s="571"/>
      <c r="AM38" s="571"/>
      <c r="AN38" s="571"/>
      <c r="AO38" s="571"/>
      <c r="AP38" s="571"/>
      <c r="AQ38" s="571"/>
      <c r="AR38" s="571"/>
      <c r="AS38" s="571"/>
      <c r="AT38" s="544"/>
      <c r="AU38" s="544"/>
    </row>
    <row r="39" spans="2:47" s="566" customFormat="1">
      <c r="B39" s="571"/>
      <c r="C39" s="571"/>
      <c r="D39" s="571"/>
      <c r="E39" s="571"/>
      <c r="F39" s="571"/>
      <c r="G39" s="571"/>
      <c r="H39" s="571"/>
      <c r="I39" s="571"/>
      <c r="J39" s="571"/>
      <c r="K39" s="571"/>
      <c r="L39" s="571"/>
      <c r="M39" s="571"/>
      <c r="N39" s="571"/>
      <c r="O39" s="571"/>
      <c r="P39" s="571"/>
      <c r="Q39" s="571"/>
      <c r="R39" s="571"/>
      <c r="S39" s="571"/>
      <c r="T39" s="571"/>
      <c r="U39" s="571"/>
      <c r="V39" s="571"/>
      <c r="W39" s="571"/>
      <c r="X39" s="571"/>
      <c r="Y39" s="571"/>
      <c r="Z39" s="571"/>
      <c r="AA39" s="571"/>
      <c r="AB39" s="571"/>
      <c r="AC39" s="571"/>
      <c r="AD39" s="571"/>
      <c r="AE39" s="571"/>
      <c r="AF39" s="571"/>
      <c r="AG39" s="571"/>
      <c r="AH39" s="571"/>
      <c r="AI39" s="571"/>
      <c r="AJ39" s="571"/>
      <c r="AK39" s="571"/>
      <c r="AL39" s="571"/>
      <c r="AM39" s="571"/>
      <c r="AN39" s="571"/>
      <c r="AO39" s="571"/>
      <c r="AP39" s="571"/>
      <c r="AQ39" s="571"/>
      <c r="AR39" s="571"/>
      <c r="AS39" s="571"/>
      <c r="AT39" s="544"/>
      <c r="AU39" s="544"/>
    </row>
    <row r="40" spans="2:47" s="566" customFormat="1">
      <c r="B40" s="571"/>
      <c r="C40" s="571"/>
      <c r="D40" s="571"/>
      <c r="E40" s="571"/>
      <c r="F40" s="571"/>
      <c r="G40" s="571"/>
      <c r="H40" s="571"/>
      <c r="I40" s="571"/>
      <c r="J40" s="571"/>
      <c r="K40" s="571"/>
      <c r="L40" s="571"/>
      <c r="M40" s="571"/>
      <c r="N40" s="571"/>
      <c r="O40" s="571"/>
      <c r="P40" s="571"/>
      <c r="Q40" s="571"/>
      <c r="R40" s="571"/>
      <c r="S40" s="571"/>
      <c r="T40" s="571"/>
      <c r="U40" s="571"/>
      <c r="V40" s="571"/>
      <c r="W40" s="571"/>
      <c r="X40" s="571"/>
      <c r="Y40" s="571"/>
      <c r="Z40" s="571"/>
      <c r="AA40" s="571"/>
      <c r="AB40" s="571"/>
      <c r="AC40" s="571"/>
      <c r="AD40" s="571"/>
      <c r="AE40" s="571"/>
      <c r="AF40" s="571"/>
      <c r="AG40" s="571"/>
      <c r="AH40" s="571"/>
      <c r="AI40" s="571"/>
      <c r="AJ40" s="571"/>
      <c r="AK40" s="571"/>
      <c r="AL40" s="571"/>
      <c r="AM40" s="571"/>
      <c r="AN40" s="571"/>
      <c r="AO40" s="571"/>
      <c r="AP40" s="571"/>
      <c r="AQ40" s="571"/>
      <c r="AR40" s="571"/>
      <c r="AS40" s="571"/>
      <c r="AT40" s="544"/>
      <c r="AU40" s="544"/>
    </row>
    <row r="41" spans="2:47" s="566" customFormat="1">
      <c r="B41" s="571"/>
      <c r="C41" s="571"/>
      <c r="D41" s="571"/>
      <c r="E41" s="571"/>
      <c r="F41" s="571"/>
      <c r="G41" s="571"/>
      <c r="H41" s="571"/>
      <c r="I41" s="571"/>
      <c r="J41" s="571"/>
      <c r="K41" s="571"/>
      <c r="L41" s="571"/>
      <c r="M41" s="571"/>
      <c r="N41" s="571"/>
      <c r="O41" s="571"/>
      <c r="P41" s="571"/>
      <c r="Q41" s="571"/>
      <c r="R41" s="571"/>
      <c r="S41" s="571"/>
      <c r="T41" s="571"/>
      <c r="U41" s="571"/>
      <c r="V41" s="571"/>
      <c r="W41" s="571"/>
      <c r="X41" s="571"/>
      <c r="Y41" s="571"/>
      <c r="Z41" s="571"/>
      <c r="AA41" s="571"/>
      <c r="AB41" s="571"/>
      <c r="AC41" s="571"/>
      <c r="AD41" s="571"/>
      <c r="AE41" s="571"/>
      <c r="AF41" s="571"/>
      <c r="AG41" s="571"/>
      <c r="AH41" s="571"/>
      <c r="AI41" s="571"/>
      <c r="AJ41" s="571"/>
      <c r="AK41" s="571"/>
      <c r="AL41" s="571"/>
      <c r="AM41" s="571"/>
      <c r="AN41" s="571"/>
      <c r="AO41" s="571"/>
      <c r="AP41" s="571"/>
      <c r="AQ41" s="571"/>
      <c r="AR41" s="571"/>
      <c r="AS41" s="571"/>
      <c r="AT41" s="544"/>
      <c r="AU41" s="544"/>
    </row>
    <row r="42" spans="2:47" s="566" customFormat="1">
      <c r="AT42" s="544"/>
      <c r="AU42" s="544"/>
    </row>
    <row r="43" spans="2:47" s="566" customFormat="1">
      <c r="AT43" s="544"/>
      <c r="AU43" s="544"/>
    </row>
    <row r="44" spans="2:47" s="566" customFormat="1">
      <c r="AT44" s="544"/>
      <c r="AU44" s="544"/>
    </row>
    <row r="45" spans="2:47" s="566" customFormat="1">
      <c r="AT45" s="544"/>
      <c r="AU45" s="544"/>
    </row>
    <row r="46" spans="2:47" s="566" customFormat="1">
      <c r="AT46" s="544"/>
      <c r="AU46" s="544"/>
    </row>
    <row r="47" spans="2:47" s="566" customFormat="1">
      <c r="AT47" s="544"/>
      <c r="AU47" s="544"/>
    </row>
    <row r="48" spans="2:47" s="566" customFormat="1">
      <c r="AT48" s="544"/>
      <c r="AU48" s="544"/>
    </row>
    <row r="49" spans="46:47" s="566" customFormat="1">
      <c r="AT49" s="544"/>
      <c r="AU49" s="544"/>
    </row>
    <row r="50" spans="46:47" s="566" customFormat="1">
      <c r="AT50" s="544"/>
      <c r="AU50" s="544"/>
    </row>
    <row r="51" spans="46:47" s="566" customFormat="1">
      <c r="AT51" s="544"/>
      <c r="AU51" s="544"/>
    </row>
    <row r="52" spans="46:47" s="566" customFormat="1">
      <c r="AT52" s="544"/>
      <c r="AU52" s="544"/>
    </row>
    <row r="53" spans="46:47" s="566" customFormat="1">
      <c r="AT53" s="544"/>
      <c r="AU53" s="544"/>
    </row>
    <row r="54" spans="46:47" s="566" customFormat="1">
      <c r="AT54" s="544"/>
      <c r="AU54" s="544"/>
    </row>
    <row r="55" spans="46:47" s="566" customFormat="1">
      <c r="AT55" s="544"/>
      <c r="AU55" s="544"/>
    </row>
    <row r="56" spans="46:47" s="566" customFormat="1">
      <c r="AT56" s="544"/>
      <c r="AU56" s="544"/>
    </row>
    <row r="57" spans="46:47" s="566" customFormat="1">
      <c r="AT57" s="544"/>
      <c r="AU57" s="544"/>
    </row>
    <row r="58" spans="46:47" s="566" customFormat="1">
      <c r="AT58" s="544"/>
      <c r="AU58" s="544"/>
    </row>
    <row r="59" spans="46:47" s="566" customFormat="1">
      <c r="AT59" s="544"/>
      <c r="AU59" s="544"/>
    </row>
    <row r="60" spans="46:47" s="566" customFormat="1">
      <c r="AT60" s="544"/>
      <c r="AU60" s="544"/>
    </row>
    <row r="61" spans="46:47" s="566" customFormat="1">
      <c r="AT61" s="544"/>
      <c r="AU61" s="544"/>
    </row>
    <row r="62" spans="46:47" s="566" customFormat="1">
      <c r="AT62" s="544"/>
      <c r="AU62" s="544"/>
    </row>
    <row r="63" spans="46:47" s="566" customFormat="1">
      <c r="AT63" s="544"/>
      <c r="AU63" s="544"/>
    </row>
    <row r="64" spans="46:47" s="566" customFormat="1">
      <c r="AT64" s="544"/>
      <c r="AU64" s="544"/>
    </row>
    <row r="65" spans="46:47" s="566" customFormat="1">
      <c r="AT65" s="544"/>
      <c r="AU65" s="544"/>
    </row>
    <row r="66" spans="46:47" s="566" customFormat="1">
      <c r="AT66" s="544"/>
      <c r="AU66" s="544"/>
    </row>
    <row r="67" spans="46:47" s="566" customFormat="1">
      <c r="AT67" s="544"/>
      <c r="AU67" s="544"/>
    </row>
    <row r="68" spans="46:47" s="566" customFormat="1">
      <c r="AT68" s="544"/>
      <c r="AU68" s="544"/>
    </row>
    <row r="69" spans="46:47" s="566" customFormat="1">
      <c r="AT69" s="544"/>
      <c r="AU69" s="544"/>
    </row>
    <row r="70" spans="46:47" s="566" customFormat="1">
      <c r="AT70" s="544"/>
      <c r="AU70" s="544"/>
    </row>
    <row r="71" spans="46:47" s="566" customFormat="1">
      <c r="AT71" s="544"/>
      <c r="AU71" s="544"/>
    </row>
    <row r="72" spans="46:47" s="566" customFormat="1">
      <c r="AT72" s="544"/>
      <c r="AU72" s="544"/>
    </row>
    <row r="73" spans="46:47" s="566" customFormat="1">
      <c r="AT73" s="544"/>
      <c r="AU73" s="544"/>
    </row>
    <row r="74" spans="46:47" s="566" customFormat="1">
      <c r="AT74" s="544"/>
      <c r="AU74" s="544"/>
    </row>
    <row r="75" spans="46:47" s="566" customFormat="1">
      <c r="AT75" s="544"/>
      <c r="AU75" s="544"/>
    </row>
    <row r="76" spans="46:47" s="566" customFormat="1">
      <c r="AT76" s="544"/>
      <c r="AU76" s="544"/>
    </row>
    <row r="77" spans="46:47" s="566" customFormat="1">
      <c r="AT77" s="544"/>
      <c r="AU77" s="544"/>
    </row>
    <row r="78" spans="46:47" s="566" customFormat="1">
      <c r="AT78" s="544"/>
      <c r="AU78" s="544"/>
    </row>
    <row r="79" spans="46:47" s="566" customFormat="1">
      <c r="AT79" s="544"/>
      <c r="AU79" s="544"/>
    </row>
    <row r="80" spans="46:47" s="566" customFormat="1">
      <c r="AT80" s="544"/>
      <c r="AU80" s="544"/>
    </row>
    <row r="81" spans="46:47" s="566" customFormat="1">
      <c r="AT81" s="544"/>
      <c r="AU81" s="544"/>
    </row>
    <row r="82" spans="46:47" s="566" customFormat="1">
      <c r="AT82" s="544"/>
      <c r="AU82" s="544"/>
    </row>
    <row r="83" spans="46:47" s="566" customFormat="1">
      <c r="AT83" s="544"/>
      <c r="AU83" s="544"/>
    </row>
    <row r="84" spans="46:47" s="566" customFormat="1">
      <c r="AT84" s="544"/>
      <c r="AU84" s="544"/>
    </row>
    <row r="85" spans="46:47" s="566" customFormat="1">
      <c r="AT85" s="544"/>
      <c r="AU85" s="544"/>
    </row>
    <row r="86" spans="46:47" s="566" customFormat="1">
      <c r="AT86" s="544"/>
      <c r="AU86" s="544"/>
    </row>
    <row r="87" spans="46:47" s="566" customFormat="1">
      <c r="AT87" s="544"/>
      <c r="AU87" s="544"/>
    </row>
    <row r="88" spans="46:47" s="566" customFormat="1">
      <c r="AT88" s="544"/>
      <c r="AU88" s="544"/>
    </row>
    <row r="89" spans="46:47" s="566" customFormat="1">
      <c r="AT89" s="544"/>
      <c r="AU89" s="544"/>
    </row>
    <row r="90" spans="46:47" s="566" customFormat="1">
      <c r="AT90" s="544"/>
      <c r="AU90" s="544"/>
    </row>
    <row r="91" spans="46:47" s="566" customFormat="1">
      <c r="AT91" s="544"/>
      <c r="AU91" s="544"/>
    </row>
    <row r="92" spans="46:47" s="566" customFormat="1">
      <c r="AT92" s="544"/>
      <c r="AU92" s="544"/>
    </row>
    <row r="93" spans="46:47" s="566" customFormat="1">
      <c r="AT93" s="544"/>
      <c r="AU93" s="544"/>
    </row>
    <row r="94" spans="46:47" s="566" customFormat="1">
      <c r="AT94" s="544"/>
      <c r="AU94" s="544"/>
    </row>
    <row r="95" spans="46:47" s="566" customFormat="1">
      <c r="AT95" s="544"/>
      <c r="AU95" s="544"/>
    </row>
    <row r="96" spans="46:47" s="566" customFormat="1">
      <c r="AT96" s="544"/>
      <c r="AU96" s="544"/>
    </row>
    <row r="97" spans="46:47" s="566" customFormat="1">
      <c r="AT97" s="544"/>
      <c r="AU97" s="544"/>
    </row>
    <row r="98" spans="46:47" s="566" customFormat="1">
      <c r="AT98" s="544"/>
      <c r="AU98" s="544"/>
    </row>
    <row r="99" spans="46:47" s="566" customFormat="1">
      <c r="AT99" s="544"/>
      <c r="AU99" s="544"/>
    </row>
    <row r="100" spans="46:47" s="566" customFormat="1">
      <c r="AT100" s="544"/>
      <c r="AU100" s="544"/>
    </row>
    <row r="101" spans="46:47" s="566" customFormat="1">
      <c r="AT101" s="544"/>
      <c r="AU101" s="544"/>
    </row>
    <row r="102" spans="46:47" s="566" customFormat="1">
      <c r="AT102" s="544"/>
      <c r="AU102" s="544"/>
    </row>
    <row r="103" spans="46:47" s="566" customFormat="1">
      <c r="AT103" s="544"/>
      <c r="AU103" s="544"/>
    </row>
    <row r="104" spans="46:47" s="566" customFormat="1">
      <c r="AT104" s="544"/>
      <c r="AU104" s="544"/>
    </row>
    <row r="105" spans="46:47" s="566" customFormat="1">
      <c r="AT105" s="544"/>
      <c r="AU105" s="544"/>
    </row>
    <row r="106" spans="46:47" s="566" customFormat="1">
      <c r="AT106" s="544"/>
      <c r="AU106" s="544"/>
    </row>
    <row r="107" spans="46:47" s="566" customFormat="1">
      <c r="AT107" s="544"/>
      <c r="AU107" s="544"/>
    </row>
    <row r="108" spans="46:47" s="566" customFormat="1">
      <c r="AT108" s="544"/>
      <c r="AU108" s="544"/>
    </row>
    <row r="109" spans="46:47" s="566" customFormat="1">
      <c r="AT109" s="544"/>
      <c r="AU109" s="544"/>
    </row>
    <row r="110" spans="46:47" s="566" customFormat="1">
      <c r="AT110" s="544"/>
      <c r="AU110" s="544"/>
    </row>
    <row r="111" spans="46:47" s="566" customFormat="1">
      <c r="AT111" s="544"/>
      <c r="AU111" s="544"/>
    </row>
    <row r="112" spans="46:47" s="566" customFormat="1">
      <c r="AT112" s="544"/>
      <c r="AU112" s="544"/>
    </row>
    <row r="113" spans="46:47" s="566" customFormat="1">
      <c r="AT113" s="544"/>
      <c r="AU113" s="544"/>
    </row>
    <row r="114" spans="46:47" s="566" customFormat="1">
      <c r="AT114" s="544"/>
      <c r="AU114" s="544"/>
    </row>
    <row r="115" spans="46:47" s="566" customFormat="1">
      <c r="AT115" s="544"/>
      <c r="AU115" s="544"/>
    </row>
    <row r="116" spans="46:47" s="566" customFormat="1">
      <c r="AT116" s="544"/>
      <c r="AU116" s="544"/>
    </row>
    <row r="117" spans="46:47" s="566" customFormat="1">
      <c r="AT117" s="544"/>
      <c r="AU117" s="544"/>
    </row>
    <row r="118" spans="46:47" s="566" customFormat="1">
      <c r="AT118" s="544"/>
      <c r="AU118" s="544"/>
    </row>
    <row r="119" spans="46:47" s="566" customFormat="1">
      <c r="AT119" s="544"/>
      <c r="AU119" s="544"/>
    </row>
    <row r="120" spans="46:47" s="566" customFormat="1">
      <c r="AT120" s="544"/>
      <c r="AU120" s="544"/>
    </row>
    <row r="121" spans="46:47" s="566" customFormat="1">
      <c r="AT121" s="544"/>
      <c r="AU121" s="544"/>
    </row>
    <row r="122" spans="46:47" s="566" customFormat="1">
      <c r="AT122" s="544"/>
      <c r="AU122" s="544"/>
    </row>
    <row r="123" spans="46:47" s="566" customFormat="1">
      <c r="AT123" s="544"/>
      <c r="AU123" s="544"/>
    </row>
    <row r="124" spans="46:47" s="566" customFormat="1">
      <c r="AT124" s="544"/>
      <c r="AU124" s="544"/>
    </row>
    <row r="125" spans="46:47" s="566" customFormat="1">
      <c r="AT125" s="544"/>
      <c r="AU125" s="544"/>
    </row>
    <row r="126" spans="46:47" s="566" customFormat="1">
      <c r="AT126" s="544"/>
      <c r="AU126" s="544"/>
    </row>
    <row r="127" spans="46:47" s="566" customFormat="1">
      <c r="AT127" s="544"/>
      <c r="AU127" s="544"/>
    </row>
    <row r="128" spans="46:47" s="566" customFormat="1">
      <c r="AT128" s="544"/>
      <c r="AU128" s="544"/>
    </row>
    <row r="129" spans="46:47" s="566" customFormat="1">
      <c r="AT129" s="544"/>
      <c r="AU129" s="544"/>
    </row>
    <row r="130" spans="46:47" s="566" customFormat="1">
      <c r="AT130" s="544"/>
      <c r="AU130" s="544"/>
    </row>
    <row r="131" spans="46:47" s="566" customFormat="1">
      <c r="AT131" s="544"/>
      <c r="AU131" s="544"/>
    </row>
    <row r="132" spans="46:47" s="566" customFormat="1">
      <c r="AT132" s="544"/>
      <c r="AU132" s="544"/>
    </row>
    <row r="133" spans="46:47" s="566" customFormat="1">
      <c r="AT133" s="544"/>
      <c r="AU133" s="544"/>
    </row>
    <row r="134" spans="46:47" s="566" customFormat="1">
      <c r="AT134" s="544"/>
      <c r="AU134" s="544"/>
    </row>
    <row r="135" spans="46:47" s="566" customFormat="1">
      <c r="AT135" s="544"/>
      <c r="AU135" s="544"/>
    </row>
    <row r="136" spans="46:47" s="566" customFormat="1">
      <c r="AT136" s="544"/>
      <c r="AU136" s="544"/>
    </row>
    <row r="137" spans="46:47" s="566" customFormat="1">
      <c r="AT137" s="544"/>
      <c r="AU137" s="544"/>
    </row>
    <row r="138" spans="46:47" s="566" customFormat="1">
      <c r="AT138" s="544"/>
      <c r="AU138" s="544"/>
    </row>
    <row r="139" spans="46:47" s="566" customFormat="1">
      <c r="AT139" s="544"/>
      <c r="AU139" s="544"/>
    </row>
    <row r="140" spans="46:47" s="566" customFormat="1">
      <c r="AT140" s="544"/>
      <c r="AU140" s="544"/>
    </row>
    <row r="141" spans="46:47" s="566" customFormat="1">
      <c r="AT141" s="544"/>
      <c r="AU141" s="544"/>
    </row>
    <row r="142" spans="46:47" s="566" customFormat="1">
      <c r="AT142" s="544"/>
      <c r="AU142" s="544"/>
    </row>
    <row r="143" spans="46:47" s="566" customFormat="1">
      <c r="AT143" s="544"/>
      <c r="AU143" s="544"/>
    </row>
    <row r="144" spans="46:47" s="566" customFormat="1">
      <c r="AT144" s="544"/>
      <c r="AU144" s="544"/>
    </row>
    <row r="145" spans="46:47" s="566" customFormat="1">
      <c r="AT145" s="544"/>
      <c r="AU145" s="544"/>
    </row>
    <row r="146" spans="46:47" s="566" customFormat="1">
      <c r="AT146" s="544"/>
      <c r="AU146" s="544"/>
    </row>
    <row r="147" spans="46:47" s="566" customFormat="1">
      <c r="AT147" s="544"/>
      <c r="AU147" s="544"/>
    </row>
    <row r="148" spans="46:47" s="566" customFormat="1">
      <c r="AT148" s="544"/>
      <c r="AU148" s="544"/>
    </row>
    <row r="149" spans="46:47" s="566" customFormat="1">
      <c r="AT149" s="544"/>
      <c r="AU149" s="544"/>
    </row>
    <row r="150" spans="46:47" s="566" customFormat="1">
      <c r="AT150" s="544"/>
      <c r="AU150" s="544"/>
    </row>
    <row r="151" spans="46:47" s="566" customFormat="1">
      <c r="AT151" s="544"/>
      <c r="AU151" s="544"/>
    </row>
    <row r="152" spans="46:47" s="566" customFormat="1">
      <c r="AT152" s="544"/>
      <c r="AU152" s="544"/>
    </row>
    <row r="153" spans="46:47" s="566" customFormat="1">
      <c r="AT153" s="544"/>
      <c r="AU153" s="544"/>
    </row>
    <row r="154" spans="46:47" s="566" customFormat="1">
      <c r="AT154" s="544"/>
      <c r="AU154" s="544"/>
    </row>
    <row r="155" spans="46:47" s="566" customFormat="1">
      <c r="AT155" s="544"/>
      <c r="AU155" s="544"/>
    </row>
    <row r="156" spans="46:47" s="566" customFormat="1">
      <c r="AT156" s="544"/>
      <c r="AU156" s="544"/>
    </row>
    <row r="157" spans="46:47" s="566" customFormat="1">
      <c r="AT157" s="544"/>
      <c r="AU157" s="544"/>
    </row>
    <row r="158" spans="46:47" s="566" customFormat="1">
      <c r="AT158" s="544"/>
      <c r="AU158" s="544"/>
    </row>
    <row r="159" spans="46:47" s="566" customFormat="1">
      <c r="AT159" s="544"/>
      <c r="AU159" s="544"/>
    </row>
    <row r="160" spans="46:47" s="566" customFormat="1">
      <c r="AT160" s="544"/>
      <c r="AU160" s="544"/>
    </row>
    <row r="161" spans="46:47" s="566" customFormat="1">
      <c r="AT161" s="544"/>
      <c r="AU161" s="544"/>
    </row>
    <row r="162" spans="46:47" s="566" customFormat="1">
      <c r="AT162" s="544"/>
      <c r="AU162" s="544"/>
    </row>
    <row r="163" spans="46:47" s="566" customFormat="1">
      <c r="AT163" s="544"/>
      <c r="AU163" s="544"/>
    </row>
    <row r="164" spans="46:47" s="566" customFormat="1">
      <c r="AT164" s="544"/>
      <c r="AU164" s="544"/>
    </row>
    <row r="165" spans="46:47" s="566" customFormat="1">
      <c r="AT165" s="544"/>
      <c r="AU165" s="544"/>
    </row>
    <row r="166" spans="46:47" s="566" customFormat="1">
      <c r="AT166" s="544"/>
      <c r="AU166" s="544"/>
    </row>
    <row r="167" spans="46:47" s="566" customFormat="1">
      <c r="AT167" s="544"/>
      <c r="AU167" s="544"/>
    </row>
    <row r="168" spans="46:47" s="566" customFormat="1">
      <c r="AT168" s="544"/>
      <c r="AU168" s="544"/>
    </row>
    <row r="169" spans="46:47" s="566" customFormat="1">
      <c r="AT169" s="544"/>
      <c r="AU169" s="544"/>
    </row>
    <row r="170" spans="46:47" s="566" customFormat="1">
      <c r="AT170" s="544"/>
      <c r="AU170" s="544"/>
    </row>
    <row r="171" spans="46:47" s="566" customFormat="1">
      <c r="AT171" s="544"/>
      <c r="AU171" s="544"/>
    </row>
    <row r="172" spans="46:47" s="566" customFormat="1">
      <c r="AT172" s="544"/>
      <c r="AU172" s="544"/>
    </row>
    <row r="173" spans="46:47" s="566" customFormat="1">
      <c r="AT173" s="544"/>
      <c r="AU173" s="544"/>
    </row>
    <row r="174" spans="46:47" s="566" customFormat="1">
      <c r="AT174" s="544"/>
      <c r="AU174" s="544"/>
    </row>
    <row r="175" spans="46:47" s="566" customFormat="1">
      <c r="AT175" s="544"/>
      <c r="AU175" s="544"/>
    </row>
    <row r="176" spans="46:47" s="566" customFormat="1">
      <c r="AT176" s="544"/>
      <c r="AU176" s="544"/>
    </row>
    <row r="177" spans="46:47" s="566" customFormat="1">
      <c r="AT177" s="544"/>
      <c r="AU177" s="544"/>
    </row>
    <row r="178" spans="46:47" s="566" customFormat="1">
      <c r="AT178" s="544"/>
      <c r="AU178" s="544"/>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9"/>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sheetView>
  </sheetViews>
  <sheetFormatPr defaultColWidth="9.140625" defaultRowHeight="12.2" customHeight="1" outlineLevelCol="1"/>
  <cols>
    <col min="1" max="1" width="33" style="296" customWidth="1"/>
    <col min="2" max="11" width="7.7109375" style="231" hidden="1" customWidth="1" outlineLevel="1"/>
    <col min="12" max="12" width="7.7109375" style="231" customWidth="1" collapsed="1"/>
    <col min="13" max="19" width="7.7109375" style="231" customWidth="1"/>
    <col min="20" max="20" width="3.140625" style="231" customWidth="1"/>
    <col min="21" max="25" width="7.28515625" style="231" customWidth="1"/>
    <col min="26" max="26" width="3.140625" style="231" customWidth="1"/>
    <col min="27" max="30" width="5.7109375" style="231" customWidth="1"/>
    <col min="31" max="31" width="5.28515625" style="231" customWidth="1"/>
    <col min="32" max="129" width="7.7109375" style="231" customWidth="1"/>
    <col min="130" max="16384" width="9.140625" style="231"/>
  </cols>
  <sheetData>
    <row r="1" spans="1:31" ht="12.2" customHeight="1">
      <c r="A1" s="18" t="s">
        <v>353</v>
      </c>
      <c r="B1" s="274"/>
      <c r="C1" s="274"/>
      <c r="D1" s="274"/>
      <c r="E1" s="274"/>
      <c r="F1" s="274"/>
      <c r="G1" s="274"/>
      <c r="H1" s="274"/>
      <c r="I1" s="274"/>
      <c r="J1" s="274"/>
      <c r="K1" s="274"/>
      <c r="L1" s="274"/>
      <c r="M1" s="274"/>
      <c r="N1" s="274"/>
      <c r="O1" s="274"/>
      <c r="P1" s="274"/>
      <c r="Q1" s="274"/>
      <c r="R1" s="274"/>
      <c r="S1" s="274"/>
      <c r="U1" s="274"/>
      <c r="V1" s="274"/>
      <c r="W1" s="274"/>
      <c r="X1" s="274"/>
      <c r="Y1" s="274"/>
      <c r="Z1" s="275"/>
      <c r="AA1" s="274"/>
      <c r="AB1" s="274"/>
      <c r="AC1" s="274"/>
      <c r="AD1" s="274"/>
      <c r="AE1" s="274"/>
    </row>
    <row r="2" spans="1:31" ht="15.75" customHeight="1">
      <c r="A2" s="276" t="s">
        <v>151</v>
      </c>
      <c r="B2" s="274"/>
      <c r="C2" s="274"/>
      <c r="D2" s="274"/>
      <c r="E2" s="274"/>
      <c r="F2" s="274"/>
      <c r="G2" s="274"/>
      <c r="H2" s="274"/>
      <c r="I2" s="274"/>
      <c r="J2" s="274"/>
      <c r="K2" s="274"/>
      <c r="L2" s="274"/>
      <c r="M2" s="274"/>
      <c r="N2" s="274"/>
      <c r="O2" s="274"/>
      <c r="P2" s="274"/>
      <c r="Q2" s="274"/>
      <c r="R2" s="274"/>
      <c r="S2" s="274"/>
      <c r="U2" s="274"/>
      <c r="V2" s="274"/>
      <c r="W2" s="274"/>
      <c r="X2" s="274"/>
      <c r="Y2" s="274"/>
      <c r="Z2" s="275"/>
      <c r="AA2" s="274"/>
      <c r="AB2" s="274"/>
      <c r="AC2" s="274"/>
      <c r="AD2" s="274"/>
      <c r="AE2" s="274"/>
    </row>
    <row r="3" spans="1:31" s="278" customFormat="1" ht="12.2" customHeight="1">
      <c r="A3" s="277"/>
      <c r="B3" s="274"/>
      <c r="C3" s="274"/>
      <c r="D3" s="274"/>
      <c r="E3" s="274"/>
      <c r="F3" s="274"/>
      <c r="G3" s="274"/>
      <c r="H3" s="274"/>
      <c r="I3" s="274"/>
      <c r="J3" s="274"/>
      <c r="K3" s="274"/>
      <c r="L3" s="274"/>
      <c r="M3" s="274"/>
      <c r="N3" s="274"/>
      <c r="O3" s="274"/>
      <c r="P3" s="274"/>
      <c r="Q3" s="274"/>
      <c r="R3" s="274"/>
      <c r="S3" s="274"/>
      <c r="T3" s="231"/>
      <c r="U3" s="274"/>
      <c r="V3" s="274"/>
      <c r="W3" s="274"/>
      <c r="X3" s="274"/>
      <c r="Y3" s="274"/>
      <c r="Z3" s="231"/>
      <c r="AA3" s="274"/>
      <c r="AB3" s="274"/>
      <c r="AC3" s="274"/>
      <c r="AD3" s="274"/>
      <c r="AE3" s="274"/>
    </row>
    <row r="4" spans="1:31" ht="12.2" customHeight="1">
      <c r="A4" s="279"/>
      <c r="B4" s="280" t="s">
        <v>1</v>
      </c>
      <c r="C4" s="280" t="s">
        <v>1</v>
      </c>
      <c r="D4" s="280" t="s">
        <v>1</v>
      </c>
      <c r="E4" s="280" t="s">
        <v>1</v>
      </c>
      <c r="F4" s="280" t="s">
        <v>1</v>
      </c>
      <c r="G4" s="280" t="s">
        <v>1</v>
      </c>
      <c r="H4" s="280" t="s">
        <v>1</v>
      </c>
      <c r="I4" s="280" t="s">
        <v>1</v>
      </c>
      <c r="J4" s="280" t="s">
        <v>1</v>
      </c>
      <c r="K4" s="280" t="s">
        <v>1</v>
      </c>
      <c r="L4" s="280" t="s">
        <v>1</v>
      </c>
      <c r="M4" s="280" t="s">
        <v>1</v>
      </c>
      <c r="N4" s="280" t="s">
        <v>1</v>
      </c>
      <c r="O4" s="280" t="s">
        <v>1</v>
      </c>
      <c r="P4" s="280" t="s">
        <v>153</v>
      </c>
      <c r="Q4" s="280" t="s">
        <v>153</v>
      </c>
      <c r="R4" s="280" t="s">
        <v>153</v>
      </c>
      <c r="S4" s="280" t="s">
        <v>153</v>
      </c>
      <c r="U4" s="281" t="s">
        <v>568</v>
      </c>
      <c r="V4" s="282"/>
      <c r="W4" s="282"/>
      <c r="X4" s="282"/>
      <c r="Y4" s="282"/>
      <c r="AA4" s="282"/>
      <c r="AB4" s="282" t="s">
        <v>750</v>
      </c>
      <c r="AC4" s="282"/>
      <c r="AD4" s="282"/>
      <c r="AE4" s="282"/>
    </row>
    <row r="5" spans="1:31" ht="12.2" customHeight="1" thickBot="1">
      <c r="A5" s="283"/>
      <c r="B5" s="382">
        <v>2011</v>
      </c>
      <c r="C5" s="382">
        <v>2012</v>
      </c>
      <c r="D5" s="382">
        <v>2013</v>
      </c>
      <c r="E5" s="382">
        <v>2014</v>
      </c>
      <c r="F5" s="382">
        <v>2015</v>
      </c>
      <c r="G5" s="382">
        <v>2016</v>
      </c>
      <c r="H5" s="382">
        <v>2017</v>
      </c>
      <c r="I5" s="382">
        <v>2018</v>
      </c>
      <c r="J5" s="382">
        <v>2019</v>
      </c>
      <c r="K5" s="382">
        <v>2020</v>
      </c>
      <c r="L5" s="382">
        <v>2021</v>
      </c>
      <c r="M5" s="382">
        <v>2022</v>
      </c>
      <c r="N5" s="382">
        <v>2023</v>
      </c>
      <c r="O5" s="382">
        <v>2024</v>
      </c>
      <c r="P5" s="382">
        <v>2025</v>
      </c>
      <c r="Q5" s="382">
        <v>2026</v>
      </c>
      <c r="R5" s="382">
        <v>2027</v>
      </c>
      <c r="S5" s="382">
        <v>2028</v>
      </c>
      <c r="U5" s="382">
        <v>2024</v>
      </c>
      <c r="V5" s="382">
        <v>2025</v>
      </c>
      <c r="W5" s="382">
        <v>2026</v>
      </c>
      <c r="X5" s="382">
        <v>2027</v>
      </c>
      <c r="Y5" s="382">
        <v>2028</v>
      </c>
      <c r="AA5" s="382">
        <v>2024</v>
      </c>
      <c r="AB5" s="382">
        <v>2025</v>
      </c>
      <c r="AC5" s="382">
        <v>2026</v>
      </c>
      <c r="AD5" s="382">
        <v>2027</v>
      </c>
      <c r="AE5" s="382">
        <v>2028</v>
      </c>
    </row>
    <row r="6" spans="1:31" ht="12.2" customHeight="1">
      <c r="A6" s="277" t="s">
        <v>146</v>
      </c>
      <c r="B6" s="299"/>
      <c r="C6" s="299"/>
      <c r="D6" s="299"/>
      <c r="E6" s="299"/>
      <c r="F6" s="299"/>
      <c r="G6" s="299"/>
      <c r="H6" s="299"/>
      <c r="I6" s="299"/>
      <c r="J6" s="299"/>
      <c r="K6" s="299"/>
      <c r="L6" s="299"/>
      <c r="M6" s="299"/>
      <c r="N6" s="299"/>
      <c r="O6" s="299"/>
      <c r="P6" s="299"/>
      <c r="Q6" s="299"/>
      <c r="R6" s="299"/>
      <c r="S6" s="299"/>
      <c r="U6" s="299"/>
      <c r="V6" s="299"/>
      <c r="W6" s="299"/>
      <c r="X6" s="299"/>
      <c r="Y6" s="299"/>
      <c r="AA6" s="299"/>
      <c r="AB6" s="299"/>
      <c r="AC6" s="299"/>
      <c r="AD6" s="299"/>
      <c r="AE6" s="299"/>
    </row>
    <row r="7" spans="1:31" ht="12.2" customHeight="1">
      <c r="A7" s="300" t="s">
        <v>626</v>
      </c>
      <c r="B7" s="301">
        <v>1.75</v>
      </c>
      <c r="C7" s="301">
        <v>1</v>
      </c>
      <c r="D7" s="301">
        <v>0.75</v>
      </c>
      <c r="E7" s="301">
        <v>0</v>
      </c>
      <c r="F7" s="301">
        <v>-0.35</v>
      </c>
      <c r="G7" s="301">
        <v>-0.5</v>
      </c>
      <c r="H7" s="301">
        <v>-0.5</v>
      </c>
      <c r="I7" s="301">
        <v>-0.25</v>
      </c>
      <c r="J7" s="301">
        <v>0</v>
      </c>
      <c r="K7" s="301">
        <v>0</v>
      </c>
      <c r="L7" s="301">
        <v>0</v>
      </c>
      <c r="M7" s="301">
        <v>2.5</v>
      </c>
      <c r="N7" s="301">
        <v>4</v>
      </c>
      <c r="O7" s="301">
        <v>2.5</v>
      </c>
      <c r="P7" s="301">
        <v>2</v>
      </c>
      <c r="Q7" s="301">
        <v>2</v>
      </c>
      <c r="R7" s="301">
        <v>2.25</v>
      </c>
      <c r="S7" s="301">
        <v>2.25</v>
      </c>
      <c r="U7" s="302">
        <v>0</v>
      </c>
      <c r="V7" s="302">
        <v>-0.24500000000000011</v>
      </c>
      <c r="W7" s="302">
        <v>-0.24500000000000011</v>
      </c>
      <c r="X7" s="302">
        <v>4.9999999999998934E-3</v>
      </c>
      <c r="Y7" s="302">
        <v>4.9999999999998934E-3</v>
      </c>
      <c r="AA7" s="274"/>
      <c r="AB7" s="274"/>
      <c r="AC7" s="274"/>
      <c r="AD7" s="274"/>
      <c r="AE7" s="274"/>
    </row>
    <row r="8" spans="1:31" ht="12.2" customHeight="1">
      <c r="A8" s="285" t="s">
        <v>627</v>
      </c>
      <c r="B8" s="287">
        <v>1.7557692307692307</v>
      </c>
      <c r="C8" s="287">
        <v>1.4511494252873562</v>
      </c>
      <c r="D8" s="287">
        <v>0.99042145593869724</v>
      </c>
      <c r="E8" s="287">
        <v>0.46455938697318006</v>
      </c>
      <c r="F8" s="287">
        <v>-0.25172413793103449</v>
      </c>
      <c r="G8" s="287">
        <v>-0.48103448275862065</v>
      </c>
      <c r="H8" s="287">
        <v>-0.5</v>
      </c>
      <c r="I8" s="287">
        <v>-0.5</v>
      </c>
      <c r="J8" s="287">
        <v>-0.2557471264367816</v>
      </c>
      <c r="K8" s="287">
        <v>-4.7709923664122139E-3</v>
      </c>
      <c r="L8" s="287">
        <v>0</v>
      </c>
      <c r="M8" s="287">
        <v>0.75961538461538469</v>
      </c>
      <c r="N8" s="287">
        <v>3.4596153846153848</v>
      </c>
      <c r="O8" s="287">
        <v>3.6230916030534353</v>
      </c>
      <c r="P8" s="287">
        <v>2.1316123188405798</v>
      </c>
      <c r="Q8" s="287">
        <v>2</v>
      </c>
      <c r="R8" s="287">
        <v>2.2291666666666665</v>
      </c>
      <c r="S8" s="287">
        <v>2.25</v>
      </c>
      <c r="T8" s="298"/>
      <c r="U8" s="286">
        <v>0</v>
      </c>
      <c r="V8" s="286">
        <v>-0.14166666666666661</v>
      </c>
      <c r="W8" s="286">
        <v>-0.24500000000000011</v>
      </c>
      <c r="X8" s="286">
        <v>-1.5833333333333588E-2</v>
      </c>
      <c r="Y8" s="286">
        <v>4.9999999999998934E-3</v>
      </c>
      <c r="AA8" s="287">
        <v>1.7853730515531296E-3</v>
      </c>
      <c r="AB8" s="287">
        <v>-0.14428053830227716</v>
      </c>
      <c r="AC8" s="287">
        <v>-0.25</v>
      </c>
      <c r="AD8" s="287">
        <v>0.20624999999999982</v>
      </c>
      <c r="AE8" s="287">
        <v>0.25</v>
      </c>
    </row>
    <row r="9" spans="1:31" ht="12.2" customHeight="1">
      <c r="A9" s="285" t="s">
        <v>337</v>
      </c>
      <c r="B9" s="286">
        <v>1.6501730769230769</v>
      </c>
      <c r="C9" s="286">
        <v>1.2509693486590041</v>
      </c>
      <c r="D9" s="286">
        <v>0.92495752895752892</v>
      </c>
      <c r="E9" s="286">
        <v>0.41859578544061304</v>
      </c>
      <c r="F9" s="286">
        <v>-0.29301149425287354</v>
      </c>
      <c r="G9" s="286">
        <v>-0.65650957854406122</v>
      </c>
      <c r="H9" s="286">
        <v>-0.69503461538461542</v>
      </c>
      <c r="I9" s="286">
        <v>-0.68739846743295019</v>
      </c>
      <c r="J9" s="286">
        <v>-0.41948659003831418</v>
      </c>
      <c r="K9" s="286">
        <v>-0.13791221374045803</v>
      </c>
      <c r="L9" s="286">
        <v>-0.19600383141762456</v>
      </c>
      <c r="M9" s="286">
        <v>0.75102692307692309</v>
      </c>
      <c r="N9" s="286">
        <v>3.5675846153846154</v>
      </c>
      <c r="O9" s="286">
        <v>3.4678473282442748</v>
      </c>
      <c r="P9" s="286">
        <v>2.1158652244102516</v>
      </c>
      <c r="Q9" s="286">
        <v>1.95</v>
      </c>
      <c r="R9" s="286">
        <v>2.1791666666666667</v>
      </c>
      <c r="S9" s="286">
        <v>2.2000000000000002</v>
      </c>
      <c r="T9" s="298"/>
      <c r="U9" s="286">
        <v>0</v>
      </c>
      <c r="V9" s="286">
        <v>-9.8140572691197914E-2</v>
      </c>
      <c r="W9" s="286">
        <v>-0.24500000000000033</v>
      </c>
      <c r="X9" s="286">
        <v>-1.5833333333333588E-2</v>
      </c>
      <c r="Y9" s="286">
        <v>4.9999999999998934E-3</v>
      </c>
      <c r="AA9" s="303"/>
      <c r="AB9" s="303"/>
      <c r="AC9" s="303"/>
      <c r="AD9" s="303"/>
      <c r="AE9" s="303"/>
    </row>
    <row r="10" spans="1:31" ht="12.2" customHeight="1">
      <c r="A10" s="285" t="s">
        <v>147</v>
      </c>
      <c r="B10" s="286">
        <v>2.3050615384615387</v>
      </c>
      <c r="C10" s="286">
        <v>1.1586053639846745</v>
      </c>
      <c r="D10" s="286">
        <v>1.5607662835249043</v>
      </c>
      <c r="E10" s="286">
        <v>0.91980076628352492</v>
      </c>
      <c r="F10" s="286">
        <v>0.15413409961685823</v>
      </c>
      <c r="G10" s="286">
        <v>-0.22092720306513411</v>
      </c>
      <c r="H10" s="286">
        <v>-5.7626923076923069E-2</v>
      </c>
      <c r="I10" s="286">
        <v>7.815708812260537E-2</v>
      </c>
      <c r="J10" s="286">
        <v>-0.35397318007662837</v>
      </c>
      <c r="K10" s="286">
        <v>-0.29289160305343509</v>
      </c>
      <c r="L10" s="286">
        <v>-3.8032567049808431E-2</v>
      </c>
      <c r="M10" s="286">
        <v>1.5832634615384615</v>
      </c>
      <c r="N10" s="286">
        <v>2.6238307692307692</v>
      </c>
      <c r="O10" s="286">
        <v>2.1228358778625953</v>
      </c>
      <c r="P10" s="286">
        <v>2.1843209203839633</v>
      </c>
      <c r="Q10" s="286">
        <v>2.3270833333333343</v>
      </c>
      <c r="R10" s="286">
        <v>2.35</v>
      </c>
      <c r="S10" s="286">
        <v>2.35</v>
      </c>
      <c r="T10" s="298"/>
      <c r="U10" s="286">
        <v>0</v>
      </c>
      <c r="V10" s="286">
        <v>2.0050811688311132E-2</v>
      </c>
      <c r="W10" s="286">
        <v>2.2916666666667584E-2</v>
      </c>
      <c r="X10" s="286">
        <v>0</v>
      </c>
      <c r="Y10" s="286">
        <v>0</v>
      </c>
      <c r="AA10" s="287">
        <v>1.4581586413977554E-3</v>
      </c>
      <c r="AB10" s="287">
        <v>5.5541879979923436E-2</v>
      </c>
      <c r="AC10" s="287">
        <v>8.1457213261649564E-2</v>
      </c>
      <c r="AD10" s="287">
        <v>-1.6782034050179195E-2</v>
      </c>
      <c r="AE10" s="287">
        <v>-9.8641296093797681E-2</v>
      </c>
    </row>
    <row r="11" spans="1:31" ht="12.2" customHeight="1">
      <c r="A11" s="285" t="s">
        <v>148</v>
      </c>
      <c r="B11" s="286">
        <v>2.5968038461538461</v>
      </c>
      <c r="C11" s="286">
        <v>1.591823754789272</v>
      </c>
      <c r="D11" s="286">
        <v>2.1179233716475094</v>
      </c>
      <c r="E11" s="286">
        <v>1.7168659003831419</v>
      </c>
      <c r="F11" s="286">
        <v>0.72348659003831428</v>
      </c>
      <c r="G11" s="286">
        <v>0.53887739463601525</v>
      </c>
      <c r="H11" s="286">
        <v>0.65627692307692309</v>
      </c>
      <c r="I11" s="286">
        <v>0.65026053639846737</v>
      </c>
      <c r="J11" s="286">
        <v>9.4532567049808419E-2</v>
      </c>
      <c r="K11" s="286">
        <v>-3.6444274809160307E-2</v>
      </c>
      <c r="L11" s="286">
        <v>0.26787241379310345</v>
      </c>
      <c r="M11" s="286">
        <v>1.5300773076923078</v>
      </c>
      <c r="N11" s="286">
        <v>2.5083807692307691</v>
      </c>
      <c r="O11" s="286">
        <v>2.2009427480916033</v>
      </c>
      <c r="P11" s="286">
        <v>2.4166842642261122</v>
      </c>
      <c r="Q11" s="286">
        <v>2.477083333333332</v>
      </c>
      <c r="R11" s="286">
        <v>2.5</v>
      </c>
      <c r="S11" s="286">
        <v>2.5</v>
      </c>
      <c r="T11" s="298"/>
      <c r="U11" s="286">
        <v>0</v>
      </c>
      <c r="V11" s="286">
        <v>0.11256297799422743</v>
      </c>
      <c r="W11" s="286">
        <v>4.5833333333330728E-2</v>
      </c>
      <c r="X11" s="286">
        <v>0</v>
      </c>
      <c r="Y11" s="286">
        <v>0</v>
      </c>
      <c r="AA11" s="287"/>
      <c r="AB11" s="287"/>
      <c r="AC11" s="287"/>
      <c r="AD11" s="287"/>
      <c r="AE11" s="287"/>
    </row>
    <row r="12" spans="1:31" ht="12.2" customHeight="1">
      <c r="A12" s="300" t="s">
        <v>149</v>
      </c>
      <c r="B12" s="287">
        <v>2.5988461538461536</v>
      </c>
      <c r="C12" s="287">
        <v>1.5183018867924527</v>
      </c>
      <c r="D12" s="287">
        <v>2.0049999999999999</v>
      </c>
      <c r="E12" s="287">
        <v>1.6236538461538463</v>
      </c>
      <c r="F12" s="287">
        <v>0.5773076923076923</v>
      </c>
      <c r="G12" s="287">
        <v>0.3396153846153846</v>
      </c>
      <c r="H12" s="287">
        <v>0.51134615384615389</v>
      </c>
      <c r="I12" s="287">
        <v>0.47641509433962265</v>
      </c>
      <c r="J12" s="287">
        <v>2.9038461538461537E-2</v>
      </c>
      <c r="K12" s="287">
        <v>-6.8846153846153849E-2</v>
      </c>
      <c r="L12" s="287">
        <v>0.16269230769230772</v>
      </c>
      <c r="M12" s="287">
        <v>1.4453846153846153</v>
      </c>
      <c r="N12" s="287">
        <v>2.4857692307692307</v>
      </c>
      <c r="O12" s="287">
        <v>2.1464150943396225</v>
      </c>
      <c r="P12" s="287">
        <v>2.3263125000000002</v>
      </c>
      <c r="Q12" s="287">
        <v>2.4270833333333321</v>
      </c>
      <c r="R12" s="287">
        <v>2.4500000000000002</v>
      </c>
      <c r="S12" s="287">
        <v>2.4500000000000002</v>
      </c>
      <c r="T12" s="298"/>
      <c r="U12" s="286">
        <v>0</v>
      </c>
      <c r="V12" s="286">
        <v>4.1520833333332785E-2</v>
      </c>
      <c r="W12" s="286">
        <v>4.5833333333330728E-2</v>
      </c>
      <c r="X12" s="286">
        <v>0</v>
      </c>
      <c r="Y12" s="286">
        <v>0</v>
      </c>
      <c r="AA12" s="274"/>
      <c r="AB12" s="274"/>
      <c r="AC12" s="274"/>
      <c r="AD12" s="274"/>
      <c r="AE12" s="274"/>
    </row>
    <row r="13" spans="1:31" ht="12.2" customHeight="1">
      <c r="A13" s="288"/>
      <c r="B13" s="289"/>
      <c r="C13" s="289"/>
      <c r="D13" s="289"/>
      <c r="E13" s="289"/>
      <c r="F13" s="289"/>
      <c r="G13" s="289"/>
      <c r="H13" s="289"/>
      <c r="I13" s="289"/>
      <c r="J13" s="289"/>
      <c r="K13" s="289"/>
      <c r="L13" s="289"/>
      <c r="M13" s="289"/>
      <c r="N13" s="289"/>
      <c r="O13" s="289"/>
      <c r="P13" s="289"/>
      <c r="Q13" s="289"/>
      <c r="R13" s="289"/>
      <c r="S13" s="289"/>
      <c r="U13" s="289"/>
      <c r="V13" s="289"/>
      <c r="W13" s="289"/>
      <c r="X13" s="289"/>
      <c r="Y13" s="289"/>
      <c r="AA13" s="289"/>
      <c r="AB13" s="289"/>
      <c r="AC13" s="289"/>
      <c r="AD13" s="289"/>
      <c r="AE13" s="289"/>
    </row>
    <row r="14" spans="1:31" ht="12.2" customHeight="1">
      <c r="A14" s="291" t="s">
        <v>150</v>
      </c>
      <c r="B14" s="299"/>
      <c r="C14" s="299"/>
      <c r="D14" s="299"/>
      <c r="E14" s="299"/>
      <c r="F14" s="299"/>
      <c r="G14" s="299"/>
      <c r="H14" s="299"/>
      <c r="I14" s="299"/>
      <c r="J14" s="299"/>
      <c r="K14" s="299"/>
      <c r="L14" s="299"/>
      <c r="M14" s="299"/>
      <c r="N14" s="299"/>
      <c r="O14" s="299"/>
      <c r="P14" s="299"/>
      <c r="Q14" s="299"/>
      <c r="R14" s="299"/>
      <c r="S14" s="299"/>
      <c r="U14" s="302"/>
      <c r="V14" s="302"/>
      <c r="W14" s="302"/>
      <c r="X14" s="302"/>
      <c r="Y14" s="302"/>
      <c r="AA14" s="299"/>
      <c r="AB14" s="299"/>
      <c r="AC14" s="299"/>
      <c r="AD14" s="299"/>
      <c r="AE14" s="299"/>
    </row>
    <row r="15" spans="1:31" ht="12.2" customHeight="1">
      <c r="A15" s="300" t="s">
        <v>629</v>
      </c>
      <c r="B15" s="286">
        <v>9.0316296153846167</v>
      </c>
      <c r="C15" s="286">
        <v>8.7091988505747118</v>
      </c>
      <c r="D15" s="286">
        <v>8.6508455938697324</v>
      </c>
      <c r="E15" s="286">
        <v>9.1010429118773946</v>
      </c>
      <c r="F15" s="286">
        <v>9.3541793103448274</v>
      </c>
      <c r="G15" s="286">
        <v>9.4647977011494255</v>
      </c>
      <c r="H15" s="286">
        <v>9.6354234615384602</v>
      </c>
      <c r="I15" s="286">
        <v>10.257327586206896</v>
      </c>
      <c r="J15" s="286">
        <v>10.585655555555556</v>
      </c>
      <c r="K15" s="286">
        <v>10.486507251908396</v>
      </c>
      <c r="L15" s="286">
        <v>10.145808045977011</v>
      </c>
      <c r="M15" s="286">
        <v>10.626720630215194</v>
      </c>
      <c r="N15" s="286">
        <v>11.4693721459941</v>
      </c>
      <c r="O15" s="286">
        <v>11.431092585952696</v>
      </c>
      <c r="P15" s="286">
        <v>10.99152125275549</v>
      </c>
      <c r="Q15" s="286">
        <v>11.034086772861464</v>
      </c>
      <c r="R15" s="286">
        <v>11.202772554759791</v>
      </c>
      <c r="S15" s="286">
        <v>11.267651701643757</v>
      </c>
      <c r="T15" s="298"/>
      <c r="U15" s="286">
        <v>0</v>
      </c>
      <c r="V15" s="286">
        <v>-0.27231950109367453</v>
      </c>
      <c r="W15" s="286">
        <v>-0.20307815838683752</v>
      </c>
      <c r="X15" s="286">
        <v>-2.7007604612281355E-2</v>
      </c>
      <c r="Y15" s="286">
        <v>4.0711839147158813E-2</v>
      </c>
      <c r="AA15" s="287">
        <v>3.7063915553225968E-4</v>
      </c>
      <c r="AB15" s="287">
        <v>-0.20843835041911341</v>
      </c>
      <c r="AC15" s="287">
        <v>0.17325343952812666</v>
      </c>
      <c r="AD15" s="287">
        <v>0.5348558880931229</v>
      </c>
      <c r="AE15" s="287">
        <v>0.75348503497709096</v>
      </c>
    </row>
    <row r="16" spans="1:31" ht="12.2" customHeight="1">
      <c r="A16" s="285" t="s">
        <v>630</v>
      </c>
      <c r="B16" s="304">
        <v>6.4933846153846151</v>
      </c>
      <c r="C16" s="305">
        <v>6.7751620689655168</v>
      </c>
      <c r="D16" s="305">
        <v>6.5150440613026825</v>
      </c>
      <c r="E16" s="305">
        <v>6.8634804597701153</v>
      </c>
      <c r="F16" s="305">
        <v>8.4295080459770109</v>
      </c>
      <c r="G16" s="305">
        <v>8.5565501915708815</v>
      </c>
      <c r="H16" s="305">
        <v>8.5453076923076932</v>
      </c>
      <c r="I16" s="305">
        <v>8.6932954022988511</v>
      </c>
      <c r="J16" s="305">
        <v>9.4565582375478936</v>
      </c>
      <c r="K16" s="305">
        <v>9.2053259541984733</v>
      </c>
      <c r="L16" s="305">
        <v>8.5822517241379312</v>
      </c>
      <c r="M16" s="305">
        <v>10.107699749356923</v>
      </c>
      <c r="N16" s="305">
        <v>10.602898311845159</v>
      </c>
      <c r="O16" s="305">
        <v>10.567858423615034</v>
      </c>
      <c r="P16" s="305">
        <v>9.9976095793933251</v>
      </c>
      <c r="Q16" s="305">
        <v>10.055132099822643</v>
      </c>
      <c r="R16" s="305">
        <v>10.397924529338219</v>
      </c>
      <c r="S16" s="305">
        <v>10.532672969627724</v>
      </c>
      <c r="T16" s="298"/>
      <c r="U16" s="286">
        <v>0</v>
      </c>
      <c r="V16" s="286">
        <v>-0.78817416029753495</v>
      </c>
      <c r="W16" s="286">
        <v>-0.60363070081598913</v>
      </c>
      <c r="X16" s="286">
        <v>-0.15963990965860475</v>
      </c>
      <c r="Y16" s="286">
        <v>1.3622492140770603E-2</v>
      </c>
      <c r="AA16" s="287">
        <v>1.3942700268749775E-3</v>
      </c>
      <c r="AB16" s="287">
        <v>-0.7660438412415953</v>
      </c>
      <c r="AC16" s="287">
        <v>-0.22403456684402734</v>
      </c>
      <c r="AD16" s="287">
        <v>0.57000786267155767</v>
      </c>
      <c r="AE16" s="287">
        <v>1.0497563029610522</v>
      </c>
    </row>
    <row r="17" spans="1:31" ht="12.2" customHeight="1">
      <c r="A17" s="300" t="s">
        <v>631</v>
      </c>
      <c r="B17" s="304">
        <v>8.9446999999999992</v>
      </c>
      <c r="C17" s="305">
        <v>8.6166</v>
      </c>
      <c r="D17" s="305">
        <v>8.9429999999999996</v>
      </c>
      <c r="E17" s="305">
        <v>9.5154999999999994</v>
      </c>
      <c r="F17" s="305">
        <v>9.1349999999999998</v>
      </c>
      <c r="G17" s="305">
        <v>9.5669000000000004</v>
      </c>
      <c r="H17" s="305">
        <v>9.8497000000000003</v>
      </c>
      <c r="I17" s="305">
        <v>10.2753</v>
      </c>
      <c r="J17" s="305">
        <v>10.4336</v>
      </c>
      <c r="K17" s="305">
        <v>10.0375</v>
      </c>
      <c r="L17" s="305">
        <v>10.226900000000001</v>
      </c>
      <c r="M17" s="305">
        <v>10.986895454545454</v>
      </c>
      <c r="N17" s="305">
        <v>11.188819047619049</v>
      </c>
      <c r="O17" s="305">
        <v>11.501209090909091</v>
      </c>
      <c r="P17" s="305">
        <v>10.942076346371467</v>
      </c>
      <c r="Q17" s="305">
        <v>11.111941749122234</v>
      </c>
      <c r="R17" s="305">
        <v>11.267651701643757</v>
      </c>
      <c r="S17" s="305">
        <v>11.267651701643757</v>
      </c>
      <c r="T17" s="298"/>
      <c r="U17" s="286">
        <v>0</v>
      </c>
      <c r="V17" s="286">
        <v>-0.29911664226386669</v>
      </c>
      <c r="W17" s="286">
        <v>-0.12181482587550008</v>
      </c>
      <c r="X17" s="286">
        <v>4.0711839147158813E-2</v>
      </c>
      <c r="Y17" s="286">
        <v>4.0711839147158813E-2</v>
      </c>
      <c r="AA17" s="286"/>
      <c r="AB17" s="286"/>
      <c r="AC17" s="286"/>
      <c r="AD17" s="286"/>
      <c r="AE17" s="286"/>
    </row>
    <row r="18" spans="1:31" ht="12.2" customHeight="1">
      <c r="A18" s="294" t="s">
        <v>632</v>
      </c>
      <c r="B18" s="306">
        <v>6.9234</v>
      </c>
      <c r="C18" s="307">
        <v>6.5156000000000001</v>
      </c>
      <c r="D18" s="307">
        <v>6.5084</v>
      </c>
      <c r="E18" s="307">
        <v>7.8117000000000001</v>
      </c>
      <c r="F18" s="307">
        <v>8.3523999999999994</v>
      </c>
      <c r="G18" s="307">
        <v>9.0970999999999993</v>
      </c>
      <c r="H18" s="307">
        <v>8.2322000000000006</v>
      </c>
      <c r="I18" s="307">
        <v>8.9710000000000001</v>
      </c>
      <c r="J18" s="307">
        <v>9.3170999999999999</v>
      </c>
      <c r="K18" s="307">
        <v>8.1885999999999992</v>
      </c>
      <c r="L18" s="307">
        <v>9.0436999999999994</v>
      </c>
      <c r="M18" s="307">
        <v>10.380418181818182</v>
      </c>
      <c r="N18" s="307">
        <v>10.253214285714286</v>
      </c>
      <c r="O18" s="307">
        <v>10.981647727272728</v>
      </c>
      <c r="P18" s="307">
        <v>9.872839311948221</v>
      </c>
      <c r="Q18" s="307">
        <v>10.211272220922497</v>
      </c>
      <c r="R18" s="307">
        <v>10.532672969627724</v>
      </c>
      <c r="S18" s="307">
        <v>10.532672969627724</v>
      </c>
      <c r="T18" s="298"/>
      <c r="U18" s="308">
        <v>0</v>
      </c>
      <c r="V18" s="308">
        <v>-0.84180693465386192</v>
      </c>
      <c r="W18" s="308">
        <v>-0.40048711976549178</v>
      </c>
      <c r="X18" s="308">
        <v>1.3622492140770603E-2</v>
      </c>
      <c r="Y18" s="308">
        <v>1.3622492140770603E-2</v>
      </c>
      <c r="AA18" s="307"/>
      <c r="AB18" s="307"/>
      <c r="AC18" s="307"/>
      <c r="AD18" s="307"/>
      <c r="AE18" s="307"/>
    </row>
    <row r="21" spans="1:31" ht="12.2" customHeight="1">
      <c r="H21" s="309"/>
      <c r="I21" s="309"/>
      <c r="J21" s="309"/>
      <c r="K21" s="309"/>
      <c r="L21" s="309"/>
      <c r="M21" s="309"/>
      <c r="N21" s="309"/>
      <c r="O21" s="309"/>
      <c r="P21" s="309"/>
      <c r="Q21" s="309"/>
      <c r="R21" s="309"/>
      <c r="S21" s="309"/>
    </row>
    <row r="22" spans="1:31" ht="12.2" customHeight="1">
      <c r="E22" s="309"/>
      <c r="F22" s="309"/>
      <c r="G22" s="309"/>
      <c r="H22" s="309"/>
      <c r="I22" s="309"/>
      <c r="J22" s="309"/>
      <c r="K22" s="309"/>
      <c r="L22" s="309"/>
      <c r="M22" s="309"/>
      <c r="N22" s="309"/>
      <c r="O22" s="309"/>
      <c r="P22" s="309"/>
      <c r="Q22" s="309"/>
      <c r="R22" s="309"/>
      <c r="S22" s="309"/>
    </row>
    <row r="23" spans="1:31" ht="12.2" customHeight="1">
      <c r="E23" s="309"/>
      <c r="F23" s="309"/>
      <c r="G23" s="309"/>
      <c r="H23" s="309"/>
      <c r="I23" s="309"/>
      <c r="J23" s="309"/>
      <c r="K23" s="309"/>
      <c r="L23" s="309"/>
      <c r="M23" s="309"/>
      <c r="N23" s="309"/>
      <c r="O23" s="309"/>
      <c r="P23" s="309"/>
      <c r="Q23" s="309"/>
      <c r="R23" s="309"/>
      <c r="S23" s="309"/>
    </row>
    <row r="24" spans="1:31" ht="12.2" customHeight="1">
      <c r="E24" s="309"/>
      <c r="F24" s="309"/>
      <c r="G24" s="309"/>
      <c r="H24" s="309"/>
      <c r="I24" s="309"/>
      <c r="J24" s="309"/>
      <c r="K24" s="309"/>
      <c r="L24" s="309"/>
      <c r="M24" s="309"/>
      <c r="N24" s="309"/>
      <c r="O24" s="309"/>
      <c r="P24" s="309"/>
      <c r="Q24" s="309"/>
      <c r="R24" s="309"/>
      <c r="S24" s="309"/>
    </row>
    <row r="25" spans="1:31" ht="12.2" customHeight="1">
      <c r="E25" s="309"/>
      <c r="F25" s="309"/>
      <c r="G25" s="309"/>
      <c r="H25" s="309"/>
      <c r="I25" s="309"/>
      <c r="J25" s="309"/>
      <c r="K25" s="309"/>
      <c r="L25" s="309"/>
      <c r="M25" s="309"/>
      <c r="N25" s="309"/>
      <c r="O25" s="309"/>
      <c r="P25" s="309"/>
      <c r="Q25" s="309"/>
      <c r="R25" s="309"/>
      <c r="S25" s="309"/>
    </row>
    <row r="26" spans="1:31" ht="12.2" customHeight="1">
      <c r="E26" s="309"/>
      <c r="F26" s="309"/>
      <c r="G26" s="309"/>
      <c r="H26" s="309"/>
      <c r="I26" s="309"/>
      <c r="J26" s="309"/>
      <c r="K26" s="309"/>
      <c r="L26" s="309"/>
      <c r="M26" s="309"/>
      <c r="N26" s="309"/>
      <c r="O26" s="309"/>
      <c r="P26" s="309"/>
      <c r="Q26" s="309"/>
      <c r="R26" s="309"/>
      <c r="S26" s="309"/>
    </row>
    <row r="27" spans="1:31" ht="12.2" customHeight="1">
      <c r="E27" s="309"/>
      <c r="F27" s="309"/>
      <c r="G27" s="309"/>
      <c r="H27" s="309"/>
      <c r="I27" s="309"/>
      <c r="J27" s="309"/>
      <c r="K27" s="309"/>
      <c r="L27" s="309"/>
      <c r="M27" s="309"/>
      <c r="N27" s="309"/>
      <c r="O27" s="309"/>
      <c r="P27" s="309"/>
      <c r="Q27" s="309"/>
      <c r="R27" s="309"/>
      <c r="S27" s="309"/>
    </row>
    <row r="28" spans="1:31" ht="12.2" customHeight="1">
      <c r="H28" s="309"/>
      <c r="I28" s="309"/>
      <c r="J28" s="309"/>
      <c r="K28" s="309"/>
      <c r="L28" s="309"/>
      <c r="M28" s="309"/>
      <c r="N28" s="309"/>
      <c r="O28" s="309"/>
      <c r="P28" s="309"/>
      <c r="Q28" s="309"/>
      <c r="R28" s="309"/>
      <c r="S28" s="309"/>
    </row>
    <row r="29" spans="1:31" ht="12.2" customHeight="1">
      <c r="H29" s="309"/>
      <c r="I29" s="309"/>
      <c r="J29" s="309"/>
      <c r="K29" s="309"/>
      <c r="L29" s="309"/>
      <c r="M29" s="309"/>
      <c r="N29" s="309"/>
      <c r="O29" s="309"/>
      <c r="P29" s="309"/>
      <c r="Q29" s="309"/>
      <c r="R29" s="309"/>
      <c r="S29" s="30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97"/>
  <sheetViews>
    <sheetView zoomScaleNormal="100" workbookViewId="0">
      <pane xSplit="2" ySplit="5" topLeftCell="C6" activePane="bottomRight" state="frozen"/>
      <selection activeCell="AS5" sqref="AS5"/>
      <selection pane="topRight" activeCell="AS5" sqref="AS5"/>
      <selection pane="bottomLeft" activeCell="AS5" sqref="AS5"/>
      <selection pane="bottomRight" activeCell="B1" sqref="B1"/>
    </sheetView>
  </sheetViews>
  <sheetFormatPr defaultColWidth="9.42578125" defaultRowHeight="11.25" outlineLevelCol="1"/>
  <cols>
    <col min="1" max="1" width="38.42578125" style="473" hidden="1" customWidth="1"/>
    <col min="2" max="2" width="34" style="473" customWidth="1"/>
    <col min="3" max="24" width="8.5703125" style="473" hidden="1" customWidth="1" outlineLevel="1"/>
    <col min="25" max="25" width="8.5703125" style="473" customWidth="1" collapsed="1"/>
    <col min="26" max="31" width="8.5703125" style="473" customWidth="1"/>
    <col min="32" max="32" width="3.42578125" style="473" customWidth="1"/>
    <col min="33" max="38" width="9.42578125" style="473"/>
    <col min="39" max="39" width="3.42578125" style="473" customWidth="1"/>
    <col min="40" max="16384" width="9.42578125" style="473"/>
  </cols>
  <sheetData>
    <row r="1" spans="1:45">
      <c r="B1" s="18" t="s">
        <v>353</v>
      </c>
    </row>
    <row r="2" spans="1:45" s="432" customFormat="1" ht="18" customHeight="1">
      <c r="A2" s="429" t="s">
        <v>640</v>
      </c>
      <c r="B2" s="430" t="s">
        <v>509</v>
      </c>
      <c r="C2" s="431"/>
      <c r="D2" s="431"/>
      <c r="E2" s="431"/>
      <c r="F2" s="431"/>
      <c r="G2" s="431"/>
      <c r="H2" s="431"/>
      <c r="I2" s="431"/>
      <c r="J2" s="431"/>
      <c r="K2" s="431"/>
      <c r="L2" s="431"/>
      <c r="M2" s="431"/>
      <c r="N2" s="431"/>
      <c r="O2" s="431"/>
      <c r="P2" s="431"/>
      <c r="Q2" s="431"/>
      <c r="R2" s="431"/>
      <c r="S2" s="431"/>
      <c r="T2" s="431"/>
      <c r="U2" s="431"/>
      <c r="V2" s="431"/>
      <c r="W2" s="431"/>
      <c r="X2" s="431"/>
      <c r="Y2" s="431"/>
      <c r="Z2" s="431"/>
      <c r="AA2" s="431"/>
      <c r="AB2" s="431"/>
      <c r="AC2" s="431"/>
      <c r="AD2" s="431"/>
      <c r="AE2" s="431"/>
      <c r="AG2" s="433"/>
      <c r="AH2" s="433"/>
      <c r="AI2" s="433"/>
      <c r="AJ2" s="433"/>
      <c r="AK2" s="433"/>
      <c r="AL2" s="433"/>
      <c r="AN2" s="434"/>
      <c r="AO2" s="434"/>
      <c r="AP2" s="434"/>
      <c r="AQ2" s="434"/>
      <c r="AR2" s="434"/>
      <c r="AS2" s="434"/>
    </row>
    <row r="3" spans="1:45" s="432" customFormat="1" ht="11.25" customHeight="1">
      <c r="A3" s="435" t="s">
        <v>641</v>
      </c>
      <c r="B3" s="431" t="s">
        <v>55</v>
      </c>
      <c r="C3" s="431"/>
      <c r="D3" s="431"/>
      <c r="E3" s="431"/>
      <c r="F3" s="431"/>
      <c r="G3" s="431"/>
      <c r="H3" s="431"/>
      <c r="I3" s="431"/>
      <c r="J3" s="431"/>
      <c r="K3" s="431"/>
      <c r="L3" s="431"/>
      <c r="M3" s="431"/>
      <c r="N3" s="431"/>
      <c r="O3" s="431"/>
      <c r="P3" s="431"/>
      <c r="Q3" s="431"/>
      <c r="R3" s="431"/>
      <c r="S3" s="431"/>
      <c r="T3" s="431"/>
      <c r="U3" s="431"/>
      <c r="V3" s="431"/>
      <c r="W3" s="431"/>
      <c r="X3" s="431"/>
      <c r="Y3" s="431"/>
      <c r="Z3" s="431"/>
      <c r="AA3" s="431"/>
      <c r="AB3" s="431"/>
      <c r="AC3" s="431"/>
      <c r="AD3" s="431"/>
      <c r="AE3" s="431"/>
      <c r="AG3" s="436"/>
      <c r="AH3" s="436"/>
      <c r="AI3" s="436"/>
      <c r="AJ3" s="436"/>
      <c r="AK3" s="436"/>
      <c r="AL3" s="436"/>
      <c r="AN3" s="436"/>
      <c r="AO3" s="436"/>
      <c r="AP3" s="436"/>
      <c r="AQ3" s="436"/>
      <c r="AR3" s="436"/>
      <c r="AS3" s="436"/>
    </row>
    <row r="4" spans="1:45" s="432" customFormat="1" ht="11.25" customHeight="1">
      <c r="A4" s="437" t="s">
        <v>642</v>
      </c>
      <c r="B4" s="438" t="s">
        <v>0</v>
      </c>
      <c r="C4" s="439" t="s">
        <v>1</v>
      </c>
      <c r="D4" s="439" t="s">
        <v>1</v>
      </c>
      <c r="E4" s="439" t="s">
        <v>1</v>
      </c>
      <c r="F4" s="439" t="s">
        <v>1</v>
      </c>
      <c r="G4" s="439" t="s">
        <v>1</v>
      </c>
      <c r="H4" s="439" t="s">
        <v>1</v>
      </c>
      <c r="I4" s="439" t="s">
        <v>1</v>
      </c>
      <c r="J4" s="439" t="s">
        <v>1</v>
      </c>
      <c r="K4" s="439" t="s">
        <v>1</v>
      </c>
      <c r="L4" s="439" t="s">
        <v>1</v>
      </c>
      <c r="M4" s="439" t="s">
        <v>1</v>
      </c>
      <c r="N4" s="439" t="s">
        <v>1</v>
      </c>
      <c r="O4" s="439" t="s">
        <v>1</v>
      </c>
      <c r="P4" s="439" t="s">
        <v>1</v>
      </c>
      <c r="Q4" s="439" t="s">
        <v>1</v>
      </c>
      <c r="R4" s="642" t="s">
        <v>1</v>
      </c>
      <c r="S4" s="642" t="s">
        <v>1</v>
      </c>
      <c r="T4" s="642" t="s">
        <v>1</v>
      </c>
      <c r="U4" s="642" t="s">
        <v>1</v>
      </c>
      <c r="V4" s="642" t="s">
        <v>1</v>
      </c>
      <c r="W4" s="642" t="s">
        <v>1</v>
      </c>
      <c r="X4" s="642" t="s">
        <v>1</v>
      </c>
      <c r="Y4" s="642" t="s">
        <v>1</v>
      </c>
      <c r="Z4" s="642" t="s">
        <v>1</v>
      </c>
      <c r="AA4" s="642" t="s">
        <v>153</v>
      </c>
      <c r="AB4" s="642" t="s">
        <v>153</v>
      </c>
      <c r="AC4" s="642" t="s">
        <v>153</v>
      </c>
      <c r="AD4" s="642" t="s">
        <v>153</v>
      </c>
      <c r="AE4" s="642" t="s">
        <v>153</v>
      </c>
      <c r="AF4" s="643"/>
      <c r="AG4" s="644"/>
      <c r="AH4" s="644" t="s">
        <v>163</v>
      </c>
      <c r="AI4" s="644"/>
      <c r="AJ4" s="644"/>
      <c r="AK4" s="644"/>
      <c r="AL4" s="644"/>
      <c r="AM4" s="643"/>
      <c r="AN4" s="386" t="s">
        <v>753</v>
      </c>
      <c r="AO4" s="645"/>
      <c r="AP4" s="645"/>
      <c r="AQ4" s="645"/>
      <c r="AR4" s="645"/>
      <c r="AS4" s="645"/>
    </row>
    <row r="5" spans="1:45" s="432" customFormat="1" ht="11.25" customHeight="1" thickBot="1">
      <c r="A5" s="440" t="s">
        <v>643</v>
      </c>
      <c r="B5" s="441" t="s">
        <v>2</v>
      </c>
      <c r="C5" s="442">
        <v>2000</v>
      </c>
      <c r="D5" s="442">
        <v>2001</v>
      </c>
      <c r="E5" s="442">
        <v>2002</v>
      </c>
      <c r="F5" s="442">
        <v>2003</v>
      </c>
      <c r="G5" s="442">
        <v>2004</v>
      </c>
      <c r="H5" s="442">
        <v>2005</v>
      </c>
      <c r="I5" s="442">
        <v>2006</v>
      </c>
      <c r="J5" s="442">
        <v>2007</v>
      </c>
      <c r="K5" s="442">
        <v>2008</v>
      </c>
      <c r="L5" s="442">
        <v>2009</v>
      </c>
      <c r="M5" s="442">
        <v>2010</v>
      </c>
      <c r="N5" s="442">
        <v>2011</v>
      </c>
      <c r="O5" s="442">
        <v>2012</v>
      </c>
      <c r="P5" s="442">
        <v>2013</v>
      </c>
      <c r="Q5" s="442">
        <v>2014</v>
      </c>
      <c r="R5" s="646">
        <f t="shared" ref="R5:AE5" si="0">Q5+1</f>
        <v>2015</v>
      </c>
      <c r="S5" s="646">
        <f t="shared" si="0"/>
        <v>2016</v>
      </c>
      <c r="T5" s="646">
        <f t="shared" si="0"/>
        <v>2017</v>
      </c>
      <c r="U5" s="646">
        <f t="shared" si="0"/>
        <v>2018</v>
      </c>
      <c r="V5" s="646">
        <f t="shared" si="0"/>
        <v>2019</v>
      </c>
      <c r="W5" s="646">
        <f t="shared" si="0"/>
        <v>2020</v>
      </c>
      <c r="X5" s="646">
        <f t="shared" si="0"/>
        <v>2021</v>
      </c>
      <c r="Y5" s="646">
        <f t="shared" si="0"/>
        <v>2022</v>
      </c>
      <c r="Z5" s="646">
        <f t="shared" si="0"/>
        <v>2023</v>
      </c>
      <c r="AA5" s="646">
        <f t="shared" si="0"/>
        <v>2024</v>
      </c>
      <c r="AB5" s="646">
        <f t="shared" si="0"/>
        <v>2025</v>
      </c>
      <c r="AC5" s="646">
        <f t="shared" si="0"/>
        <v>2026</v>
      </c>
      <c r="AD5" s="646">
        <f t="shared" si="0"/>
        <v>2027</v>
      </c>
      <c r="AE5" s="646">
        <f t="shared" si="0"/>
        <v>2028</v>
      </c>
      <c r="AF5" s="643"/>
      <c r="AG5" s="647">
        <v>2023</v>
      </c>
      <c r="AH5" s="647">
        <v>2024</v>
      </c>
      <c r="AI5" s="647">
        <v>2025</v>
      </c>
      <c r="AJ5" s="647">
        <v>2026</v>
      </c>
      <c r="AK5" s="647">
        <f>+AJ5+1</f>
        <v>2027</v>
      </c>
      <c r="AL5" s="647">
        <f>+AK5+1</f>
        <v>2028</v>
      </c>
      <c r="AM5" s="643"/>
      <c r="AN5" s="647">
        <v>2023</v>
      </c>
      <c r="AO5" s="647">
        <v>2024</v>
      </c>
      <c r="AP5" s="647">
        <v>2025</v>
      </c>
      <c r="AQ5" s="647">
        <v>2026</v>
      </c>
      <c r="AR5" s="647">
        <f>+AQ5+1</f>
        <v>2027</v>
      </c>
      <c r="AS5" s="647">
        <f>+AR5+1</f>
        <v>2028</v>
      </c>
    </row>
    <row r="6" spans="1:45" s="432" customFormat="1" ht="11.25" customHeight="1">
      <c r="A6" s="443"/>
      <c r="B6" s="444"/>
      <c r="C6" s="431"/>
      <c r="D6" s="431"/>
      <c r="E6" s="431"/>
      <c r="F6" s="431"/>
      <c r="G6" s="431"/>
      <c r="H6" s="431"/>
      <c r="I6" s="431"/>
      <c r="J6" s="431"/>
      <c r="K6" s="431"/>
      <c r="L6" s="431"/>
      <c r="M6" s="431"/>
      <c r="N6" s="431"/>
      <c r="O6" s="431"/>
      <c r="P6" s="431"/>
      <c r="Q6" s="431"/>
      <c r="R6" s="648"/>
      <c r="S6" s="648"/>
      <c r="T6" s="648"/>
      <c r="U6" s="648"/>
      <c r="V6" s="648"/>
      <c r="W6" s="648"/>
      <c r="X6" s="648"/>
      <c r="Y6" s="648"/>
      <c r="Z6" s="648"/>
      <c r="AA6" s="648"/>
      <c r="AB6" s="648"/>
      <c r="AC6" s="648"/>
      <c r="AD6" s="648"/>
      <c r="AE6" s="648"/>
      <c r="AF6" s="643"/>
      <c r="AG6" s="2"/>
      <c r="AH6" s="2"/>
      <c r="AI6" s="2"/>
      <c r="AJ6" s="2"/>
      <c r="AK6" s="2"/>
      <c r="AL6" s="2"/>
      <c r="AM6" s="643"/>
      <c r="AN6" s="2"/>
      <c r="AO6" s="2"/>
      <c r="AP6" s="2"/>
      <c r="AQ6" s="2"/>
      <c r="AR6" s="2"/>
      <c r="AS6" s="2"/>
    </row>
    <row r="7" spans="1:45" s="432" customFormat="1" ht="11.25" customHeight="1">
      <c r="A7" s="445"/>
      <c r="B7" s="431"/>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F7" s="643"/>
      <c r="AG7" s="2"/>
      <c r="AH7" s="2"/>
      <c r="AI7" s="2"/>
      <c r="AJ7" s="2"/>
      <c r="AK7" s="2"/>
      <c r="AL7" s="2"/>
      <c r="AM7" s="643"/>
      <c r="AN7" s="2"/>
      <c r="AO7" s="2"/>
      <c r="AP7" s="2"/>
      <c r="AQ7" s="2"/>
      <c r="AR7" s="2"/>
      <c r="AS7" s="2"/>
    </row>
    <row r="8" spans="1:45" s="432" customFormat="1" ht="11.25" customHeight="1">
      <c r="A8" s="445" t="s">
        <v>644</v>
      </c>
      <c r="B8" s="444" t="s">
        <v>3</v>
      </c>
      <c r="C8" s="446">
        <v>709.52067545320006</v>
      </c>
      <c r="D8" s="446">
        <v>741.21115426899996</v>
      </c>
      <c r="E8" s="446">
        <v>747.56569302410003</v>
      </c>
      <c r="F8" s="446">
        <v>784.34776802190004</v>
      </c>
      <c r="G8" s="446">
        <v>808.56778102509998</v>
      </c>
      <c r="H8" s="446">
        <v>831.28798210294008</v>
      </c>
      <c r="I8" s="446">
        <v>858.85764176517</v>
      </c>
      <c r="J8" s="446">
        <v>875.7286826018701</v>
      </c>
      <c r="K8" s="446">
        <v>911.83482430330002</v>
      </c>
      <c r="L8" s="446">
        <v>870.78802835780004</v>
      </c>
      <c r="M8" s="446">
        <v>879.70885843211022</v>
      </c>
      <c r="N8" s="446">
        <v>913.01757022595007</v>
      </c>
      <c r="O8" s="446">
        <v>945.05908123230984</v>
      </c>
      <c r="P8" s="446">
        <v>972.40360629431996</v>
      </c>
      <c r="Q8" s="446">
        <v>993.68958440579013</v>
      </c>
      <c r="R8" s="649">
        <v>1049.76814312089</v>
      </c>
      <c r="S8" s="649">
        <v>1137.1460593748702</v>
      </c>
      <c r="T8" s="649">
        <v>1194.06050091627</v>
      </c>
      <c r="U8" s="649">
        <v>1243.0297947179799</v>
      </c>
      <c r="V8" s="649">
        <v>1265.55808439368</v>
      </c>
      <c r="W8" s="649">
        <v>1250.4977857811198</v>
      </c>
      <c r="X8" s="649">
        <v>1329.08148568567</v>
      </c>
      <c r="Y8" s="649">
        <v>1400.55372586863</v>
      </c>
      <c r="Z8" s="649">
        <v>1473.54183719102</v>
      </c>
      <c r="AA8" s="649">
        <v>1523.3809795960162</v>
      </c>
      <c r="AB8" s="649">
        <v>1563.6448043610631</v>
      </c>
      <c r="AC8" s="649">
        <v>1647.1949008467182</v>
      </c>
      <c r="AD8" s="649">
        <v>1726.6637186832077</v>
      </c>
      <c r="AE8" s="649">
        <v>1791.7685240010094</v>
      </c>
      <c r="AF8" s="643"/>
      <c r="AG8" s="649">
        <v>0</v>
      </c>
      <c r="AH8" s="649">
        <v>-0.1949805011247463</v>
      </c>
      <c r="AI8" s="649">
        <v>-5.6206797915956486</v>
      </c>
      <c r="AJ8" s="649">
        <v>-6.8234318291458749</v>
      </c>
      <c r="AK8" s="649">
        <v>-11.809992615967076</v>
      </c>
      <c r="AL8" s="649">
        <v>-21.553765684417385</v>
      </c>
      <c r="AM8" s="643"/>
      <c r="AN8" s="649">
        <v>4.1837191020476894E-2</v>
      </c>
      <c r="AO8" s="649">
        <v>-0.21902040398367717</v>
      </c>
      <c r="AP8" s="649">
        <v>-8.2551956389370389</v>
      </c>
      <c r="AQ8" s="649">
        <v>-11.805099153281844</v>
      </c>
      <c r="AR8" s="649">
        <v>-16.536281316792383</v>
      </c>
      <c r="AS8" s="649">
        <v>-22.731475998990391</v>
      </c>
    </row>
    <row r="9" spans="1:45" s="432" customFormat="1" ht="11.25" customHeight="1">
      <c r="A9" s="447" t="s">
        <v>645</v>
      </c>
      <c r="B9" s="448" t="s">
        <v>4</v>
      </c>
      <c r="C9" s="449">
        <v>414.03385122500009</v>
      </c>
      <c r="D9" s="450">
        <v>423.41051395499994</v>
      </c>
      <c r="E9" s="450">
        <v>420.41745472399998</v>
      </c>
      <c r="F9" s="450">
        <v>449.47456477700001</v>
      </c>
      <c r="G9" s="450">
        <v>465.55164807899996</v>
      </c>
      <c r="H9" s="450">
        <v>476.86078844600002</v>
      </c>
      <c r="I9" s="450">
        <v>490.14579078999998</v>
      </c>
      <c r="J9" s="450">
        <v>483.01292546500002</v>
      </c>
      <c r="K9" s="450">
        <v>497.45124278999998</v>
      </c>
      <c r="L9" s="450">
        <v>475.65941775000005</v>
      </c>
      <c r="M9" s="450">
        <v>474.69921616000011</v>
      </c>
      <c r="N9" s="450">
        <v>487.34103783400008</v>
      </c>
      <c r="O9" s="450">
        <v>505.06333444899985</v>
      </c>
      <c r="P9" s="450">
        <v>522.97462927499998</v>
      </c>
      <c r="Q9" s="450">
        <v>530.25151558300001</v>
      </c>
      <c r="R9" s="650">
        <v>558.26980044499999</v>
      </c>
      <c r="S9" s="650">
        <v>607.09536774500009</v>
      </c>
      <c r="T9" s="650">
        <v>635.33623239600001</v>
      </c>
      <c r="U9" s="650">
        <v>657.08212733400001</v>
      </c>
      <c r="V9" s="650">
        <v>660.75335431000008</v>
      </c>
      <c r="W9" s="650">
        <v>668.74444607199985</v>
      </c>
      <c r="X9" s="650">
        <v>694.33591814299996</v>
      </c>
      <c r="Y9" s="650">
        <v>724.07091623400004</v>
      </c>
      <c r="Z9" s="650">
        <v>749.68738388600013</v>
      </c>
      <c r="AA9" s="650">
        <v>768.30749759844116</v>
      </c>
      <c r="AB9" s="650">
        <v>780.78431114544878</v>
      </c>
      <c r="AC9" s="650">
        <v>827.85232895840602</v>
      </c>
      <c r="AD9" s="650">
        <v>872.12491321488005</v>
      </c>
      <c r="AE9" s="650">
        <v>905.26777922424367</v>
      </c>
      <c r="AF9" s="643"/>
      <c r="AG9" s="650">
        <v>0</v>
      </c>
      <c r="AH9" s="650">
        <v>-0.17459355906430574</v>
      </c>
      <c r="AI9" s="650">
        <v>-5.2420042847749073</v>
      </c>
      <c r="AJ9" s="650">
        <v>-3.2230595513988192</v>
      </c>
      <c r="AK9" s="650">
        <v>-6.1476253262146656</v>
      </c>
      <c r="AL9" s="650">
        <v>-13.808074269206259</v>
      </c>
      <c r="AM9" s="643"/>
      <c r="AN9" s="650">
        <v>-1.2616113999683876E-2</v>
      </c>
      <c r="AO9" s="650">
        <v>-0.19250240155884057</v>
      </c>
      <c r="AP9" s="650">
        <v>-4.515688854551172</v>
      </c>
      <c r="AQ9" s="650">
        <v>-5.6476710415939806</v>
      </c>
      <c r="AR9" s="650">
        <v>-7.47508678511997</v>
      </c>
      <c r="AS9" s="650">
        <v>-10.532220775756173</v>
      </c>
    </row>
    <row r="10" spans="1:45" s="432" customFormat="1" ht="11.25" customHeight="1">
      <c r="A10" s="451" t="s">
        <v>646</v>
      </c>
      <c r="B10" s="452" t="s">
        <v>5</v>
      </c>
      <c r="C10" s="453">
        <v>336.30388377900005</v>
      </c>
      <c r="D10" s="454">
        <v>359.38908943799998</v>
      </c>
      <c r="E10" s="454">
        <v>378.49183183899999</v>
      </c>
      <c r="F10" s="454">
        <v>403.07670054900001</v>
      </c>
      <c r="G10" s="454">
        <v>419.83938008999996</v>
      </c>
      <c r="H10" s="454">
        <v>435.57736284600003</v>
      </c>
      <c r="I10" s="454">
        <v>454.11732841199995</v>
      </c>
      <c r="J10" s="454">
        <v>479.06816986800004</v>
      </c>
      <c r="K10" s="454">
        <v>503.42257291999994</v>
      </c>
      <c r="L10" s="454">
        <v>511.14973014399999</v>
      </c>
      <c r="M10" s="454">
        <v>522.85010440600001</v>
      </c>
      <c r="N10" s="454">
        <v>538.227328005</v>
      </c>
      <c r="O10" s="454">
        <v>560.76628173999995</v>
      </c>
      <c r="P10" s="454">
        <v>581.933762473</v>
      </c>
      <c r="Q10" s="454">
        <v>602.65191426600006</v>
      </c>
      <c r="R10" s="651">
        <v>635.718897449</v>
      </c>
      <c r="S10" s="651">
        <v>669.57864884000003</v>
      </c>
      <c r="T10" s="651">
        <v>700.07800972199993</v>
      </c>
      <c r="U10" s="651">
        <v>726.22120161800001</v>
      </c>
      <c r="V10" s="651">
        <v>748.19667856600006</v>
      </c>
      <c r="W10" s="651">
        <v>766.08160057099997</v>
      </c>
      <c r="X10" s="651">
        <v>806.44655357199997</v>
      </c>
      <c r="Y10" s="651">
        <v>852.51033021499995</v>
      </c>
      <c r="Z10" s="651">
        <v>893.37070566500006</v>
      </c>
      <c r="AA10" s="651">
        <v>927.41140207816431</v>
      </c>
      <c r="AB10" s="651">
        <v>965.14846293536345</v>
      </c>
      <c r="AC10" s="651">
        <v>1011.2242954023715</v>
      </c>
      <c r="AD10" s="651">
        <v>1059.4158932451414</v>
      </c>
      <c r="AE10" s="651">
        <v>1099.1706264867776</v>
      </c>
      <c r="AF10" s="643"/>
      <c r="AG10" s="651">
        <v>0</v>
      </c>
      <c r="AH10" s="651">
        <v>-0.33267031895388754</v>
      </c>
      <c r="AI10" s="651">
        <v>-0.73281027505890961</v>
      </c>
      <c r="AJ10" s="651">
        <v>-2.7872182180235541</v>
      </c>
      <c r="AK10" s="651">
        <v>-6.8362738759326476</v>
      </c>
      <c r="AL10" s="651">
        <v>-13.636697964403766</v>
      </c>
      <c r="AM10" s="643"/>
      <c r="AN10" s="651">
        <v>-2.9294334999917737E-2</v>
      </c>
      <c r="AO10" s="651">
        <v>-0.28859792183573063</v>
      </c>
      <c r="AP10" s="651">
        <v>-4.2515370646365227</v>
      </c>
      <c r="AQ10" s="651">
        <v>-4.6757045976285099</v>
      </c>
      <c r="AR10" s="651">
        <v>-7.7841067548586125</v>
      </c>
      <c r="AS10" s="651">
        <v>-9.1293735132223901</v>
      </c>
    </row>
    <row r="11" spans="1:45" s="432" customFormat="1" ht="11.25" customHeight="1">
      <c r="A11" s="451" t="s">
        <v>647</v>
      </c>
      <c r="B11" s="452" t="s">
        <v>6</v>
      </c>
      <c r="C11" s="453">
        <v>33.478513323000001</v>
      </c>
      <c r="D11" s="454">
        <v>34.616121759999999</v>
      </c>
      <c r="E11" s="454">
        <v>33.108406248000001</v>
      </c>
      <c r="F11" s="454">
        <v>32.662487784</v>
      </c>
      <c r="G11" s="454">
        <v>34.022970483999998</v>
      </c>
      <c r="H11" s="454">
        <v>38.308165965999997</v>
      </c>
      <c r="I11" s="454">
        <v>41.004634189999997</v>
      </c>
      <c r="J11" s="454">
        <v>44.799210334000001</v>
      </c>
      <c r="K11" s="454">
        <v>47.953028238999998</v>
      </c>
      <c r="L11" s="454">
        <v>40.087111037</v>
      </c>
      <c r="M11" s="454">
        <v>42.475065498999996</v>
      </c>
      <c r="N11" s="454">
        <v>44.648614811000002</v>
      </c>
      <c r="O11" s="454">
        <v>44.152983715000005</v>
      </c>
      <c r="P11" s="454">
        <v>44.812428754999999</v>
      </c>
      <c r="Q11" s="454">
        <v>47.435919736999999</v>
      </c>
      <c r="R11" s="651">
        <v>50.805949429999998</v>
      </c>
      <c r="S11" s="651">
        <v>55.600235390000002</v>
      </c>
      <c r="T11" s="651">
        <v>58.494767078000002</v>
      </c>
      <c r="U11" s="651">
        <v>60.381325165999996</v>
      </c>
      <c r="V11" s="651">
        <v>56.266884122</v>
      </c>
      <c r="W11" s="651">
        <v>50.347161297</v>
      </c>
      <c r="X11" s="651">
        <v>56.316242840999998</v>
      </c>
      <c r="Y11" s="651">
        <v>60.692763137</v>
      </c>
      <c r="Z11" s="651">
        <v>55.928756194999998</v>
      </c>
      <c r="AA11" s="651">
        <v>63.835271885393851</v>
      </c>
      <c r="AB11" s="651">
        <v>64.724874060466448</v>
      </c>
      <c r="AC11" s="651">
        <v>69.421292387776731</v>
      </c>
      <c r="AD11" s="651">
        <v>73.364054880846325</v>
      </c>
      <c r="AE11" s="651">
        <v>74.904314350166359</v>
      </c>
      <c r="AF11" s="643"/>
      <c r="AG11" s="651">
        <v>0</v>
      </c>
      <c r="AH11" s="651">
        <v>0.99081997047439074</v>
      </c>
      <c r="AI11" s="651">
        <v>0.67423401375869219</v>
      </c>
      <c r="AJ11" s="651">
        <v>0.89948353749383614</v>
      </c>
      <c r="AK11" s="651">
        <v>1.2300242212614023</v>
      </c>
      <c r="AL11" s="651">
        <v>0.32547458711796651</v>
      </c>
      <c r="AM11" s="643"/>
      <c r="AN11" s="651">
        <v>2.8756194999999707E-2</v>
      </c>
      <c r="AO11" s="651">
        <v>1.0352718853938541</v>
      </c>
      <c r="AP11" s="651">
        <v>2.4874060466444803E-2</v>
      </c>
      <c r="AQ11" s="651">
        <v>0.22129238777672811</v>
      </c>
      <c r="AR11" s="651">
        <v>0.16405488084632225</v>
      </c>
      <c r="AS11" s="651">
        <v>-0.89568564983363785</v>
      </c>
    </row>
    <row r="12" spans="1:45" s="432" customFormat="1" ht="11.25" customHeight="1">
      <c r="A12" s="451" t="s">
        <v>648</v>
      </c>
      <c r="B12" s="452" t="s">
        <v>162</v>
      </c>
      <c r="C12" s="453">
        <v>63.073550000000004</v>
      </c>
      <c r="D12" s="454">
        <v>65.748711299999997</v>
      </c>
      <c r="E12" s="454">
        <v>68.136951499999995</v>
      </c>
      <c r="F12" s="454">
        <v>70.295658299999999</v>
      </c>
      <c r="G12" s="454">
        <v>72.114907600000009</v>
      </c>
      <c r="H12" s="454">
        <v>74.177735299999995</v>
      </c>
      <c r="I12" s="454">
        <v>77.3290918</v>
      </c>
      <c r="J12" s="454">
        <v>81.088126500000001</v>
      </c>
      <c r="K12" s="454">
        <v>85.1623345</v>
      </c>
      <c r="L12" s="454">
        <v>86.844917899999999</v>
      </c>
      <c r="M12" s="454">
        <v>89.174917000000008</v>
      </c>
      <c r="N12" s="454">
        <v>93.499585199999999</v>
      </c>
      <c r="O12" s="454">
        <v>97.560646899999995</v>
      </c>
      <c r="P12" s="454">
        <v>100.8609362</v>
      </c>
      <c r="Q12" s="454">
        <v>103.9551421</v>
      </c>
      <c r="R12" s="651">
        <v>108.35581069999999</v>
      </c>
      <c r="S12" s="651">
        <v>113.3403544</v>
      </c>
      <c r="T12" s="651">
        <v>118.7398855</v>
      </c>
      <c r="U12" s="651">
        <v>123.66064609999999</v>
      </c>
      <c r="V12" s="651">
        <v>128.1606448</v>
      </c>
      <c r="W12" s="651">
        <v>131.0436426</v>
      </c>
      <c r="X12" s="651">
        <v>137.3373813</v>
      </c>
      <c r="Y12" s="651">
        <v>145.3370717</v>
      </c>
      <c r="Z12" s="651">
        <v>152.8459479</v>
      </c>
      <c r="AA12" s="651">
        <v>158.13077963999061</v>
      </c>
      <c r="AB12" s="651">
        <v>165.06558990405995</v>
      </c>
      <c r="AC12" s="651">
        <v>173.53841589267398</v>
      </c>
      <c r="AD12" s="651">
        <v>180.8829879955681</v>
      </c>
      <c r="AE12" s="651">
        <v>187.36001487440595</v>
      </c>
      <c r="AF12" s="643"/>
      <c r="AG12" s="651">
        <v>0</v>
      </c>
      <c r="AH12" s="651">
        <v>-0.27077091661544728</v>
      </c>
      <c r="AI12" s="651">
        <v>-0.16318346447309295</v>
      </c>
      <c r="AJ12" s="651">
        <v>0.31859781181827884</v>
      </c>
      <c r="AK12" s="651">
        <v>-6.9358612187954805E-2</v>
      </c>
      <c r="AL12" s="651">
        <v>-0.86072888487817067</v>
      </c>
      <c r="AM12" s="643"/>
      <c r="AN12" s="651">
        <v>4.5947899999987385E-2</v>
      </c>
      <c r="AO12" s="651">
        <v>-0.26922036000939897</v>
      </c>
      <c r="AP12" s="651">
        <v>-1.3344100959400578</v>
      </c>
      <c r="AQ12" s="651">
        <v>-1.3615841073260242</v>
      </c>
      <c r="AR12" s="651">
        <v>-2.3170120044318878</v>
      </c>
      <c r="AS12" s="651">
        <v>-2.4399851255940632</v>
      </c>
    </row>
    <row r="13" spans="1:45" s="432" customFormat="1" ht="11.25" customHeight="1">
      <c r="A13" s="451" t="s">
        <v>649</v>
      </c>
      <c r="B13" s="452" t="s">
        <v>154</v>
      </c>
      <c r="C13" s="453">
        <v>-15.55299312</v>
      </c>
      <c r="D13" s="454">
        <v>-32.712163613999998</v>
      </c>
      <c r="E13" s="454">
        <v>-50.890892325999999</v>
      </c>
      <c r="F13" s="454">
        <v>-52.534754870999997</v>
      </c>
      <c r="G13" s="454">
        <v>-53.892108549999996</v>
      </c>
      <c r="H13" s="454">
        <v>-64.672403149000004</v>
      </c>
      <c r="I13" s="454">
        <v>-77.295336312000003</v>
      </c>
      <c r="J13" s="454">
        <v>-81.060951641000003</v>
      </c>
      <c r="K13" s="454">
        <v>-85.134436711000006</v>
      </c>
      <c r="L13" s="454">
        <v>-86.815385526</v>
      </c>
      <c r="M13" s="454">
        <v>-89.144245561000005</v>
      </c>
      <c r="N13" s="454">
        <v>-93.471458111000004</v>
      </c>
      <c r="O13" s="454">
        <v>-97.531990235000009</v>
      </c>
      <c r="P13" s="454">
        <v>-100.82958757900001</v>
      </c>
      <c r="Q13" s="454">
        <v>-103.92637414400001</v>
      </c>
      <c r="R13" s="651">
        <v>-108.327809118</v>
      </c>
      <c r="S13" s="651">
        <v>-113.31373191600001</v>
      </c>
      <c r="T13" s="651">
        <v>-118.712</v>
      </c>
      <c r="U13" s="651">
        <v>-123.633</v>
      </c>
      <c r="V13" s="651">
        <v>-128.13300000000001</v>
      </c>
      <c r="W13" s="651">
        <v>-131.01505236599999</v>
      </c>
      <c r="X13" s="651">
        <v>-137.30923987700001</v>
      </c>
      <c r="Y13" s="651">
        <v>-145.30810040399999</v>
      </c>
      <c r="Z13" s="651">
        <v>-152.81527806899999</v>
      </c>
      <c r="AA13" s="651">
        <v>-158.01763774257606</v>
      </c>
      <c r="AB13" s="651">
        <v>-164.94748617952183</v>
      </c>
      <c r="AC13" s="651">
        <v>-173.41424989733065</v>
      </c>
      <c r="AD13" s="651">
        <v>-180.75356699025571</v>
      </c>
      <c r="AE13" s="651">
        <v>-187.22595958402681</v>
      </c>
      <c r="AF13" s="643"/>
      <c r="AG13" s="651">
        <v>0</v>
      </c>
      <c r="AH13" s="651">
        <v>0.35229102827884162</v>
      </c>
      <c r="AI13" s="651">
        <v>0.24872401990191406</v>
      </c>
      <c r="AJ13" s="651">
        <v>-0.22692855342347684</v>
      </c>
      <c r="AK13" s="651">
        <v>0.16634716358316837</v>
      </c>
      <c r="AL13" s="651">
        <v>0.96041586532038536</v>
      </c>
      <c r="AM13" s="643"/>
      <c r="AN13" s="651">
        <v>-1.5278068999975858E-2</v>
      </c>
      <c r="AO13" s="651">
        <v>0.38236225742394936</v>
      </c>
      <c r="AP13" s="651">
        <v>1.452513820478174</v>
      </c>
      <c r="AQ13" s="651">
        <v>1.4857501026693569</v>
      </c>
      <c r="AR13" s="651">
        <v>2.3464330097442883</v>
      </c>
      <c r="AS13" s="651">
        <v>2.4740404159731781</v>
      </c>
    </row>
    <row r="14" spans="1:45" s="432" customFormat="1" ht="11.25" customHeight="1">
      <c r="A14" s="451" t="s">
        <v>650</v>
      </c>
      <c r="B14" s="452" t="s">
        <v>155</v>
      </c>
      <c r="C14" s="453">
        <v>0</v>
      </c>
      <c r="D14" s="454">
        <v>0</v>
      </c>
      <c r="E14" s="454">
        <v>0</v>
      </c>
      <c r="F14" s="454">
        <v>0</v>
      </c>
      <c r="G14" s="454">
        <v>0</v>
      </c>
      <c r="H14" s="454">
        <v>0</v>
      </c>
      <c r="I14" s="454">
        <v>0</v>
      </c>
      <c r="J14" s="454">
        <v>-40.475231183999995</v>
      </c>
      <c r="K14" s="454">
        <v>-53.466932858</v>
      </c>
      <c r="L14" s="454">
        <v>-65.195112897000001</v>
      </c>
      <c r="M14" s="454">
        <v>-76.811817978000008</v>
      </c>
      <c r="N14" s="454">
        <v>-80.358505011999995</v>
      </c>
      <c r="O14" s="454">
        <v>-83.603805605999995</v>
      </c>
      <c r="P14" s="454">
        <v>-85.795434324999988</v>
      </c>
      <c r="Q14" s="454">
        <v>-100.160679691</v>
      </c>
      <c r="R14" s="651">
        <v>-104.00096536800001</v>
      </c>
      <c r="S14" s="651">
        <v>-105.101684898</v>
      </c>
      <c r="T14" s="651">
        <v>-109.08799999999999</v>
      </c>
      <c r="U14" s="651">
        <v>-113.145</v>
      </c>
      <c r="V14" s="651">
        <v>-126.815</v>
      </c>
      <c r="W14" s="651">
        <v>-128.129012367</v>
      </c>
      <c r="X14" s="651">
        <v>-131.75238296500001</v>
      </c>
      <c r="Y14" s="651">
        <v>-146.295388914</v>
      </c>
      <c r="Z14" s="651">
        <v>-158.82909710499999</v>
      </c>
      <c r="AA14" s="651">
        <v>-181.37903555892885</v>
      </c>
      <c r="AB14" s="651">
        <v>-202.43945463684739</v>
      </c>
      <c r="AC14" s="651">
        <v>-209.42618420856911</v>
      </c>
      <c r="AD14" s="651">
        <v>-215.92572472279628</v>
      </c>
      <c r="AE14" s="651">
        <v>-222.59503801408084</v>
      </c>
      <c r="AF14" s="643"/>
      <c r="AG14" s="651">
        <v>0</v>
      </c>
      <c r="AH14" s="651">
        <v>-0.51876376797548573</v>
      </c>
      <c r="AI14" s="651">
        <v>-0.66603786761027095</v>
      </c>
      <c r="AJ14" s="651">
        <v>-0.63313806046369336</v>
      </c>
      <c r="AK14" s="651">
        <v>0.15947054542192518</v>
      </c>
      <c r="AL14" s="651">
        <v>0.36304523387406107</v>
      </c>
      <c r="AM14" s="643"/>
      <c r="AN14" s="651">
        <v>-2.9097104999976864E-2</v>
      </c>
      <c r="AO14" s="651">
        <v>-0.47903555892884242</v>
      </c>
      <c r="AP14" s="651">
        <v>-3.9454636847381153E-2</v>
      </c>
      <c r="AQ14" s="651">
        <v>-0.12618420856910006</v>
      </c>
      <c r="AR14" s="651">
        <v>1.074275277203725</v>
      </c>
      <c r="AS14" s="651">
        <v>1.1049619859191466</v>
      </c>
    </row>
    <row r="15" spans="1:45" s="432" customFormat="1" ht="11.25" customHeight="1">
      <c r="A15" s="451" t="s">
        <v>651</v>
      </c>
      <c r="B15" s="452" t="s">
        <v>156</v>
      </c>
      <c r="C15" s="453">
        <v>0</v>
      </c>
      <c r="D15" s="454">
        <v>0</v>
      </c>
      <c r="E15" s="454">
        <v>0</v>
      </c>
      <c r="F15" s="454">
        <v>0</v>
      </c>
      <c r="G15" s="454">
        <v>0</v>
      </c>
      <c r="H15" s="454">
        <v>0</v>
      </c>
      <c r="I15" s="454">
        <v>0</v>
      </c>
      <c r="J15" s="454">
        <v>-0.12005252299999999</v>
      </c>
      <c r="K15" s="454">
        <v>-0.44239114099999999</v>
      </c>
      <c r="L15" s="454">
        <v>-10.354553032</v>
      </c>
      <c r="M15" s="454">
        <v>-13.733195760000003</v>
      </c>
      <c r="N15" s="454">
        <v>-15.043691108000003</v>
      </c>
      <c r="O15" s="454">
        <v>-15.871876865000001</v>
      </c>
      <c r="P15" s="454">
        <v>-17.532708484</v>
      </c>
      <c r="Q15" s="454">
        <v>-19.168172848999998</v>
      </c>
      <c r="R15" s="651">
        <v>-23.694896674999999</v>
      </c>
      <c r="S15" s="651">
        <v>-12.687023813</v>
      </c>
      <c r="T15" s="651">
        <v>-13.834496538000003</v>
      </c>
      <c r="U15" s="651">
        <v>-14.214198981999999</v>
      </c>
      <c r="V15" s="651">
        <v>-15.251305382999998</v>
      </c>
      <c r="W15" s="651">
        <v>-16.766399051</v>
      </c>
      <c r="X15" s="651">
        <v>-18.911709127999998</v>
      </c>
      <c r="Y15" s="651">
        <v>-19.075764029999998</v>
      </c>
      <c r="Z15" s="651">
        <v>-18.035510969000001</v>
      </c>
      <c r="AA15" s="651">
        <v>-20.137743114949892</v>
      </c>
      <c r="AB15" s="651">
        <v>-25.059989784157814</v>
      </c>
      <c r="AC15" s="651">
        <v>-22.412444464048509</v>
      </c>
      <c r="AD15" s="651">
        <v>-23.320589845075133</v>
      </c>
      <c r="AE15" s="651">
        <v>-24.449979196450791</v>
      </c>
      <c r="AF15" s="643"/>
      <c r="AG15" s="651">
        <v>0</v>
      </c>
      <c r="AH15" s="651">
        <v>-2.3023870650003886E-2</v>
      </c>
      <c r="AI15" s="651">
        <v>-4.1068121491341323</v>
      </c>
      <c r="AJ15" s="651">
        <v>-0.23103669514946645</v>
      </c>
      <c r="AK15" s="651">
        <v>-2.9084389964410207E-2</v>
      </c>
      <c r="AL15" s="651">
        <v>-3.0465200516612612E-2</v>
      </c>
      <c r="AM15" s="643"/>
      <c r="AN15" s="651">
        <v>-3.5510969000000614E-2</v>
      </c>
      <c r="AO15" s="651">
        <v>-3.7743114949890355E-2</v>
      </c>
      <c r="AP15" s="651">
        <v>-0.15998978415781551</v>
      </c>
      <c r="AQ15" s="651">
        <v>-1.2124444640485095</v>
      </c>
      <c r="AR15" s="651">
        <v>-1.220589845075132</v>
      </c>
      <c r="AS15" s="651">
        <v>-1.4499791964507907</v>
      </c>
    </row>
    <row r="16" spans="1:45" s="432" customFormat="1" ht="11.25" customHeight="1">
      <c r="A16" s="451" t="s">
        <v>652</v>
      </c>
      <c r="B16" s="452" t="s">
        <v>157</v>
      </c>
      <c r="C16" s="454">
        <v>-3.2691027569999846</v>
      </c>
      <c r="D16" s="454">
        <v>-3.6312449289999904</v>
      </c>
      <c r="E16" s="454">
        <v>-8.4288425370000368</v>
      </c>
      <c r="F16" s="454">
        <v>-4.0255269849999991</v>
      </c>
      <c r="G16" s="454">
        <v>-6.5335015450000355</v>
      </c>
      <c r="H16" s="454">
        <v>-6.5300725170000646</v>
      </c>
      <c r="I16" s="454">
        <v>-5.0099272999999584</v>
      </c>
      <c r="J16" s="454">
        <v>-0.28634588900007429</v>
      </c>
      <c r="K16" s="454">
        <v>-4.2932159000031334E-2</v>
      </c>
      <c r="L16" s="454">
        <v>-5.7289876000027107E-2</v>
      </c>
      <c r="M16" s="454">
        <v>-0.11161144599992667</v>
      </c>
      <c r="N16" s="454">
        <v>-0.16083595099979675</v>
      </c>
      <c r="O16" s="454">
        <v>-0.40890520000004926</v>
      </c>
      <c r="P16" s="454">
        <v>-0.47476776500013784</v>
      </c>
      <c r="Q16" s="454">
        <v>-0.53623383599995122</v>
      </c>
      <c r="R16" s="651">
        <f t="shared" ref="R16:AE16" si="1">R9-SUM(R10:R15)</f>
        <v>-0.58718597300003239</v>
      </c>
      <c r="S16" s="651">
        <f t="shared" si="1"/>
        <v>-0.32143025799985026</v>
      </c>
      <c r="T16" s="651">
        <f t="shared" si="1"/>
        <v>-0.34193336599992108</v>
      </c>
      <c r="U16" s="651">
        <f t="shared" si="1"/>
        <v>-2.1888465680000309</v>
      </c>
      <c r="V16" s="651">
        <f t="shared" si="1"/>
        <v>-1.671547794999924</v>
      </c>
      <c r="W16" s="651">
        <f t="shared" si="1"/>
        <v>-2.8174946120001323</v>
      </c>
      <c r="X16" s="651">
        <f t="shared" si="1"/>
        <v>-17.790927600000032</v>
      </c>
      <c r="Y16" s="651">
        <f t="shared" si="1"/>
        <v>-23.789995470000008</v>
      </c>
      <c r="Z16" s="651">
        <f t="shared" si="1"/>
        <v>-22.77813973100001</v>
      </c>
      <c r="AA16" s="651">
        <f t="shared" si="1"/>
        <v>-21.535539588652682</v>
      </c>
      <c r="AB16" s="651">
        <f t="shared" si="1"/>
        <v>-21.707685153914099</v>
      </c>
      <c r="AC16" s="651">
        <f t="shared" si="1"/>
        <v>-21.078796154468137</v>
      </c>
      <c r="AD16" s="651">
        <f t="shared" si="1"/>
        <v>-21.538141348548834</v>
      </c>
      <c r="AE16" s="651">
        <f t="shared" si="1"/>
        <v>-21.896199692547611</v>
      </c>
      <c r="AF16" s="643"/>
      <c r="AG16" s="651">
        <f t="shared" ref="AG16:AL16" si="2">AG9-SUM(AG10:AG15)</f>
        <v>0</v>
      </c>
      <c r="AH16" s="651">
        <f t="shared" si="2"/>
        <v>-0.37247568362271366</v>
      </c>
      <c r="AI16" s="651">
        <f t="shared" si="2"/>
        <v>-0.49611856215910777</v>
      </c>
      <c r="AJ16" s="651">
        <f t="shared" si="2"/>
        <v>-0.56281937365074342</v>
      </c>
      <c r="AK16" s="651">
        <f t="shared" si="2"/>
        <v>-0.7687503783961489</v>
      </c>
      <c r="AL16" s="651">
        <f t="shared" si="2"/>
        <v>-0.92911790572012265</v>
      </c>
      <c r="AM16" s="643"/>
      <c r="AN16" s="651">
        <f t="shared" ref="AN16:AS16" si="3">AN9-SUM(AN10:AN15)</f>
        <v>2.1860269000200105E-2</v>
      </c>
      <c r="AO16" s="651">
        <f t="shared" si="3"/>
        <v>-0.53553958865278162</v>
      </c>
      <c r="AP16" s="651">
        <f t="shared" si="3"/>
        <v>-0.20768515391401365</v>
      </c>
      <c r="AQ16" s="651">
        <f t="shared" si="3"/>
        <v>2.1203845532077992E-2</v>
      </c>
      <c r="AR16" s="651">
        <f t="shared" si="3"/>
        <v>0.26185865145132681</v>
      </c>
      <c r="AS16" s="651">
        <f t="shared" si="3"/>
        <v>-0.19619969254761571</v>
      </c>
    </row>
    <row r="17" spans="1:45" s="432" customFormat="1" ht="11.25" customHeight="1">
      <c r="A17" s="455"/>
      <c r="B17" s="456"/>
      <c r="C17" s="454"/>
      <c r="D17" s="454"/>
      <c r="E17" s="454"/>
      <c r="F17" s="454"/>
      <c r="G17" s="454"/>
      <c r="H17" s="454"/>
      <c r="I17" s="454"/>
      <c r="J17" s="454"/>
      <c r="K17" s="454"/>
      <c r="L17" s="454"/>
      <c r="M17" s="454"/>
      <c r="N17" s="454"/>
      <c r="O17" s="454"/>
      <c r="P17" s="454"/>
      <c r="Q17" s="454"/>
      <c r="R17" s="651"/>
      <c r="S17" s="651"/>
      <c r="T17" s="651"/>
      <c r="U17" s="651"/>
      <c r="V17" s="651"/>
      <c r="W17" s="651"/>
      <c r="X17" s="651"/>
      <c r="Y17" s="651"/>
      <c r="Z17" s="651"/>
      <c r="AA17" s="651"/>
      <c r="AB17" s="651"/>
      <c r="AC17" s="651"/>
      <c r="AD17" s="651"/>
      <c r="AE17" s="651"/>
      <c r="AF17" s="643"/>
      <c r="AG17" s="651"/>
      <c r="AH17" s="651"/>
      <c r="AI17" s="651"/>
      <c r="AJ17" s="651"/>
      <c r="AK17" s="651"/>
      <c r="AL17" s="651"/>
      <c r="AM17" s="643"/>
      <c r="AN17" s="651"/>
      <c r="AO17" s="651"/>
      <c r="AP17" s="651"/>
      <c r="AQ17" s="651"/>
      <c r="AR17" s="651"/>
      <c r="AS17" s="651"/>
    </row>
    <row r="18" spans="1:45" s="458" customFormat="1" ht="11.25" customHeight="1">
      <c r="A18" s="447" t="s">
        <v>653</v>
      </c>
      <c r="B18" s="448" t="s">
        <v>7</v>
      </c>
      <c r="C18" s="457">
        <v>295.48682422819996</v>
      </c>
      <c r="D18" s="457">
        <v>317.80064031399996</v>
      </c>
      <c r="E18" s="457">
        <v>327.14823830010005</v>
      </c>
      <c r="F18" s="457">
        <v>334.87320324490003</v>
      </c>
      <c r="G18" s="457">
        <v>343.01613294609996</v>
      </c>
      <c r="H18" s="457">
        <v>354.42719365694001</v>
      </c>
      <c r="I18" s="457">
        <v>368.71185097517002</v>
      </c>
      <c r="J18" s="457">
        <v>392.71575713687002</v>
      </c>
      <c r="K18" s="457">
        <v>414.38358151330004</v>
      </c>
      <c r="L18" s="457">
        <v>395.1286106078</v>
      </c>
      <c r="M18" s="457">
        <v>405.00964227211006</v>
      </c>
      <c r="N18" s="457">
        <v>425.67653239195005</v>
      </c>
      <c r="O18" s="457">
        <v>439.99574678330993</v>
      </c>
      <c r="P18" s="457">
        <v>449.42897701931997</v>
      </c>
      <c r="Q18" s="457">
        <v>463.43806882279006</v>
      </c>
      <c r="R18" s="652">
        <v>491.49834267589</v>
      </c>
      <c r="S18" s="652">
        <v>530.05069162987013</v>
      </c>
      <c r="T18" s="652">
        <v>558.7242685202699</v>
      </c>
      <c r="U18" s="652">
        <v>585.94766738397993</v>
      </c>
      <c r="V18" s="652">
        <v>604.80473008368006</v>
      </c>
      <c r="W18" s="652">
        <v>581.75333970911993</v>
      </c>
      <c r="X18" s="652">
        <v>634.74556754267019</v>
      </c>
      <c r="Y18" s="652">
        <v>676.48280963462992</v>
      </c>
      <c r="Z18" s="652">
        <v>723.85445330502</v>
      </c>
      <c r="AA18" s="652">
        <v>755.07348199757507</v>
      </c>
      <c r="AB18" s="652">
        <v>782.86049321561416</v>
      </c>
      <c r="AC18" s="652">
        <v>819.34257188831214</v>
      </c>
      <c r="AD18" s="652">
        <v>854.53880546832761</v>
      </c>
      <c r="AE18" s="652">
        <v>886.50074477676571</v>
      </c>
      <c r="AF18" s="653"/>
      <c r="AG18" s="652">
        <v>0</v>
      </c>
      <c r="AH18" s="652">
        <v>-2.038694206044056E-2</v>
      </c>
      <c r="AI18" s="652">
        <v>-0.37867550682062756</v>
      </c>
      <c r="AJ18" s="652">
        <v>-3.6003722777470557</v>
      </c>
      <c r="AK18" s="652">
        <v>-5.6623672897522965</v>
      </c>
      <c r="AL18" s="652">
        <v>-7.7456914152111267</v>
      </c>
      <c r="AM18" s="653"/>
      <c r="AN18" s="652">
        <v>-4.5546694979975655E-2</v>
      </c>
      <c r="AO18" s="652">
        <v>-2.6518002424950282E-2</v>
      </c>
      <c r="AP18" s="652">
        <v>-3.7395067843858669</v>
      </c>
      <c r="AQ18" s="652">
        <v>-6.057428111687841</v>
      </c>
      <c r="AR18" s="652">
        <v>-9.0611945316724132</v>
      </c>
      <c r="AS18" s="652">
        <v>-12.199255223234331</v>
      </c>
    </row>
    <row r="19" spans="1:45" s="432" customFormat="1" ht="11.25" customHeight="1">
      <c r="A19" s="451" t="s">
        <v>654</v>
      </c>
      <c r="B19" s="452" t="s">
        <v>8</v>
      </c>
      <c r="C19" s="454">
        <v>288.39614634419996</v>
      </c>
      <c r="D19" s="454">
        <v>304.62589499789999</v>
      </c>
      <c r="E19" s="454">
        <v>314.83024000300003</v>
      </c>
      <c r="F19" s="454">
        <v>321.9448403371</v>
      </c>
      <c r="G19" s="454">
        <v>328.99232217859998</v>
      </c>
      <c r="H19" s="454">
        <v>341.10363898331002</v>
      </c>
      <c r="I19" s="454">
        <v>357.04783541199004</v>
      </c>
      <c r="J19" s="454">
        <v>382.11454599391925</v>
      </c>
      <c r="K19" s="454">
        <v>404.06877899031383</v>
      </c>
      <c r="L19" s="454">
        <v>392.44606885360167</v>
      </c>
      <c r="M19" s="454">
        <v>403.86316089649711</v>
      </c>
      <c r="N19" s="454">
        <v>426.55334601629505</v>
      </c>
      <c r="O19" s="454">
        <v>442.44752520723557</v>
      </c>
      <c r="P19" s="454">
        <v>454.31419084282766</v>
      </c>
      <c r="Q19" s="454">
        <v>471.09786584377798</v>
      </c>
      <c r="R19" s="651">
        <v>491.61358857210297</v>
      </c>
      <c r="S19" s="651">
        <v>515.69109741772354</v>
      </c>
      <c r="T19" s="651">
        <v>540.54013924941216</v>
      </c>
      <c r="U19" s="651">
        <v>566.51661356298007</v>
      </c>
      <c r="V19" s="651">
        <v>588.55622795351769</v>
      </c>
      <c r="W19" s="651">
        <v>594.85302658946659</v>
      </c>
      <c r="X19" s="651">
        <v>629.3390748774475</v>
      </c>
      <c r="Y19" s="651">
        <v>669.45002579387562</v>
      </c>
      <c r="Z19" s="651">
        <v>707.62491777219384</v>
      </c>
      <c r="AA19" s="651">
        <v>734.56595643376193</v>
      </c>
      <c r="AB19" s="651">
        <v>761.98740904532076</v>
      </c>
      <c r="AC19" s="651">
        <v>798.16154382393211</v>
      </c>
      <c r="AD19" s="651">
        <v>832.70432799346281</v>
      </c>
      <c r="AE19" s="651">
        <v>864.56884559656783</v>
      </c>
      <c r="AF19" s="643"/>
      <c r="AG19" s="651">
        <v>0</v>
      </c>
      <c r="AH19" s="651">
        <v>-3.1063015999961863E-2</v>
      </c>
      <c r="AI19" s="651">
        <v>-0.254100819011569</v>
      </c>
      <c r="AJ19" s="651">
        <v>-3.4143942238517866</v>
      </c>
      <c r="AK19" s="651">
        <v>-5.3032856082174931</v>
      </c>
      <c r="AL19" s="651">
        <v>-7.3054493890632557</v>
      </c>
      <c r="AM19" s="643"/>
      <c r="AN19" s="651">
        <v>2.4917772193816745E-2</v>
      </c>
      <c r="AO19" s="651">
        <v>-3.4043566238096901E-2</v>
      </c>
      <c r="AP19" s="651">
        <v>-3.4125909546792172</v>
      </c>
      <c r="AQ19" s="651">
        <v>-5.8384561760678935</v>
      </c>
      <c r="AR19" s="651">
        <v>-9.1956720065371655</v>
      </c>
      <c r="AS19" s="651">
        <v>-12.13115440343222</v>
      </c>
    </row>
    <row r="20" spans="1:45" s="432" customFormat="1" ht="11.25" customHeight="1">
      <c r="A20" s="451" t="s">
        <v>655</v>
      </c>
      <c r="B20" s="452" t="s">
        <v>9</v>
      </c>
      <c r="C20" s="454">
        <v>8.0070946650000003</v>
      </c>
      <c r="D20" s="454">
        <v>8.322875079000001</v>
      </c>
      <c r="E20" s="454">
        <v>8.6527102000000014</v>
      </c>
      <c r="F20" s="454">
        <v>8.8442059529999995</v>
      </c>
      <c r="G20" s="454">
        <v>9.239415532999999</v>
      </c>
      <c r="H20" s="454">
        <v>10.110159094</v>
      </c>
      <c r="I20" s="454">
        <v>10.946655432</v>
      </c>
      <c r="J20" s="454">
        <v>11.794347947</v>
      </c>
      <c r="K20" s="454">
        <v>12.188130117</v>
      </c>
      <c r="L20" s="454">
        <v>11.573040678</v>
      </c>
      <c r="M20" s="454">
        <v>12.286296927999999</v>
      </c>
      <c r="N20" s="454">
        <v>12.388394040000001</v>
      </c>
      <c r="O20" s="454">
        <v>11.721450384000001</v>
      </c>
      <c r="P20" s="454">
        <v>11.534991332000001</v>
      </c>
      <c r="Q20" s="454">
        <v>11.634271851999999</v>
      </c>
      <c r="R20" s="651">
        <v>11.841438556</v>
      </c>
      <c r="S20" s="651">
        <v>11.543364684</v>
      </c>
      <c r="T20" s="651">
        <v>11.804057643</v>
      </c>
      <c r="U20" s="651">
        <v>11.761876781000002</v>
      </c>
      <c r="V20" s="651">
        <v>11.099670879</v>
      </c>
      <c r="W20" s="651">
        <v>11.726700875000002</v>
      </c>
      <c r="X20" s="651">
        <v>11.527529219</v>
      </c>
      <c r="Y20" s="651">
        <v>11.808917429000001</v>
      </c>
      <c r="Z20" s="651">
        <v>11.504586684</v>
      </c>
      <c r="AA20" s="651">
        <v>11.800064679255797</v>
      </c>
      <c r="AB20" s="651">
        <v>11.89564052513477</v>
      </c>
      <c r="AC20" s="651">
        <v>12.083614084562001</v>
      </c>
      <c r="AD20" s="651">
        <v>12.127148939175648</v>
      </c>
      <c r="AE20" s="651">
        <v>12.237955811319242</v>
      </c>
      <c r="AF20" s="643"/>
      <c r="AG20" s="651">
        <v>0</v>
      </c>
      <c r="AH20" s="651">
        <v>7.2183406642492898E-2</v>
      </c>
      <c r="AI20" s="651">
        <v>2.7283556778019857E-2</v>
      </c>
      <c r="AJ20" s="651">
        <v>4.723193356408828E-2</v>
      </c>
      <c r="AK20" s="651">
        <v>-9.6305466155021335E-2</v>
      </c>
      <c r="AL20" s="651">
        <v>-0.18799439311963262</v>
      </c>
      <c r="AM20" s="643"/>
      <c r="AN20" s="651">
        <v>4.5866839999995079E-3</v>
      </c>
      <c r="AO20" s="651">
        <v>0.10006467925579798</v>
      </c>
      <c r="AP20" s="651">
        <v>9.564052513476895E-2</v>
      </c>
      <c r="AQ20" s="651">
        <v>8.3614084562000812E-2</v>
      </c>
      <c r="AR20" s="651">
        <v>0.12714893917564751</v>
      </c>
      <c r="AS20" s="651">
        <v>0.13795581131924273</v>
      </c>
    </row>
    <row r="21" spans="1:45" s="432" customFormat="1" ht="11.25" customHeight="1">
      <c r="A21" s="451" t="s">
        <v>656</v>
      </c>
      <c r="B21" s="452" t="s">
        <v>10</v>
      </c>
      <c r="C21" s="454">
        <v>22.391254778699999</v>
      </c>
      <c r="D21" s="454">
        <v>25.317171978900003</v>
      </c>
      <c r="E21" s="454">
        <v>27.622102797999993</v>
      </c>
      <c r="F21" s="454">
        <v>27.161594568600002</v>
      </c>
      <c r="G21" s="454">
        <v>28.2692491068</v>
      </c>
      <c r="H21" s="454">
        <v>29.274961681139999</v>
      </c>
      <c r="I21" s="454">
        <v>28.920470375379999</v>
      </c>
      <c r="J21" s="454">
        <v>30.22511534877</v>
      </c>
      <c r="K21" s="454">
        <v>32.570305169539999</v>
      </c>
      <c r="L21" s="454">
        <v>32.462115923749998</v>
      </c>
      <c r="M21" s="454">
        <v>33.089813852109998</v>
      </c>
      <c r="N21" s="454">
        <v>36.218323392949998</v>
      </c>
      <c r="O21" s="454">
        <v>37.399682465309994</v>
      </c>
      <c r="P21" s="454">
        <v>36.832150302319995</v>
      </c>
      <c r="Q21" s="454">
        <v>37.02168289179</v>
      </c>
      <c r="R21" s="651">
        <v>40.283125956889997</v>
      </c>
      <c r="S21" s="651">
        <v>43.639981984870005</v>
      </c>
      <c r="T21" s="651">
        <v>45.977203686360006</v>
      </c>
      <c r="U21" s="651">
        <v>49.185102195999995</v>
      </c>
      <c r="V21" s="651">
        <v>49.366662231680003</v>
      </c>
      <c r="W21" s="651">
        <v>50.836445994119998</v>
      </c>
      <c r="X21" s="651">
        <v>51.865114029710014</v>
      </c>
      <c r="Y21" s="651">
        <v>58.320298880630006</v>
      </c>
      <c r="Z21" s="651">
        <v>61.482338141020001</v>
      </c>
      <c r="AA21" s="651">
        <v>64.092412747742628</v>
      </c>
      <c r="AB21" s="651">
        <v>65.611612876333709</v>
      </c>
      <c r="AC21" s="651">
        <v>68.571565259618197</v>
      </c>
      <c r="AD21" s="651">
        <v>71.456456568291031</v>
      </c>
      <c r="AE21" s="651">
        <v>74.142626068263581</v>
      </c>
      <c r="AF21" s="643"/>
      <c r="AG21" s="651">
        <v>0</v>
      </c>
      <c r="AH21" s="651">
        <v>-1.18043082796504E-2</v>
      </c>
      <c r="AI21" s="651">
        <v>-0.1328205009669432</v>
      </c>
      <c r="AJ21" s="651">
        <v>-0.37816417098207467</v>
      </c>
      <c r="AK21" s="651">
        <v>-0.52999668258246402</v>
      </c>
      <c r="AL21" s="651">
        <v>-0.64787030605242535</v>
      </c>
      <c r="AM21" s="643"/>
      <c r="AN21" s="651">
        <v>-1.7661858979998613E-2</v>
      </c>
      <c r="AO21" s="651">
        <v>-7.5872522573661172E-3</v>
      </c>
      <c r="AP21" s="651">
        <v>-1.8883871236662912</v>
      </c>
      <c r="AQ21" s="651">
        <v>-2.0284347403817975</v>
      </c>
      <c r="AR21" s="651">
        <v>-2.2435434317089715</v>
      </c>
      <c r="AS21" s="651">
        <v>-2.5573739317364215</v>
      </c>
    </row>
    <row r="22" spans="1:45" s="432" customFormat="1" ht="11.25" customHeight="1">
      <c r="A22" s="451" t="s">
        <v>657</v>
      </c>
      <c r="B22" s="452" t="s">
        <v>11</v>
      </c>
      <c r="C22" s="454">
        <v>-5.9139598830000004</v>
      </c>
      <c r="D22" s="454">
        <v>-6.126475889</v>
      </c>
      <c r="E22" s="454">
        <v>-6.6869736210000008</v>
      </c>
      <c r="F22" s="454">
        <v>-6.8236766109999998</v>
      </c>
      <c r="G22" s="454">
        <v>-6.99435494</v>
      </c>
      <c r="H22" s="454">
        <v>-6.8344140099999988</v>
      </c>
      <c r="I22" s="454">
        <v>-7.1199772910000005</v>
      </c>
      <c r="J22" s="454">
        <v>-8.3893745269392319</v>
      </c>
      <c r="K22" s="454">
        <v>-10.516495207293799</v>
      </c>
      <c r="L22" s="454">
        <v>-16.872151496601674</v>
      </c>
      <c r="M22" s="454">
        <v>-18.934700849497087</v>
      </c>
      <c r="N22" s="454">
        <v>-21.559299135295028</v>
      </c>
      <c r="O22" s="454">
        <v>-22.437182662235632</v>
      </c>
      <c r="P22" s="454">
        <v>-22.881638226827629</v>
      </c>
      <c r="Q22" s="454">
        <v>-25.107387085777919</v>
      </c>
      <c r="R22" s="651">
        <v>-19.108323464102941</v>
      </c>
      <c r="S22" s="651">
        <v>-5.7156444317234891</v>
      </c>
      <c r="T22" s="651">
        <v>-3.1683443485021998</v>
      </c>
      <c r="U22" s="651">
        <v>-3.3063428669999997</v>
      </c>
      <c r="V22" s="651">
        <v>-3.7276554635175998</v>
      </c>
      <c r="W22" s="651">
        <v>-34.936694637466601</v>
      </c>
      <c r="X22" s="651">
        <v>-15.351993428487399</v>
      </c>
      <c r="Y22" s="651">
        <v>-17.330868365875741</v>
      </c>
      <c r="Z22" s="651">
        <v>-8.2615632411937998</v>
      </c>
      <c r="AA22" s="651">
        <v>-5.4393250461851874</v>
      </c>
      <c r="AB22" s="651">
        <v>-5.5929772640554107</v>
      </c>
      <c r="AC22" s="651">
        <v>-5.8024340023810241</v>
      </c>
      <c r="AD22" s="651">
        <v>-5.9304838966077975</v>
      </c>
      <c r="AE22" s="651">
        <v>-6.0101184840462194</v>
      </c>
      <c r="AF22" s="643"/>
      <c r="AG22" s="651">
        <v>0</v>
      </c>
      <c r="AH22" s="651">
        <v>-4.9703024423187081E-2</v>
      </c>
      <c r="AI22" s="651">
        <v>-5.5338990538171373E-2</v>
      </c>
      <c r="AJ22" s="651">
        <v>-8.4819152073439597E-2</v>
      </c>
      <c r="AK22" s="651">
        <v>-8.0292937974061118E-2</v>
      </c>
      <c r="AL22" s="651">
        <v>-8.5699894919807562E-2</v>
      </c>
      <c r="AM22" s="643"/>
      <c r="AN22" s="651">
        <v>3.8436758806200899E-2</v>
      </c>
      <c r="AO22" s="651">
        <v>-3.9325046185187063E-2</v>
      </c>
      <c r="AP22" s="651">
        <v>0.20702273594458909</v>
      </c>
      <c r="AQ22" s="651">
        <v>0.39756599761897604</v>
      </c>
      <c r="AR22" s="651">
        <v>0.56951610339220249</v>
      </c>
      <c r="AS22" s="651">
        <v>0.78988151595378042</v>
      </c>
    </row>
    <row r="23" spans="1:45" s="432" customFormat="1" ht="11.25" customHeight="1">
      <c r="A23" s="451" t="s">
        <v>658</v>
      </c>
      <c r="B23" s="452" t="s">
        <v>12</v>
      </c>
      <c r="C23" s="454">
        <v>0.95506875999999996</v>
      </c>
      <c r="D23" s="454">
        <v>1.0831895940000003</v>
      </c>
      <c r="E23" s="454">
        <v>1.121736219</v>
      </c>
      <c r="F23" s="454">
        <v>1.2708926550000001</v>
      </c>
      <c r="G23" s="454">
        <v>1.3306310500000003</v>
      </c>
      <c r="H23" s="454">
        <v>1.059786262</v>
      </c>
      <c r="I23" s="454">
        <v>1.2375313039999998</v>
      </c>
      <c r="J23" s="454">
        <v>0.89134302200000015</v>
      </c>
      <c r="K23" s="454">
        <v>1.1843080779999999</v>
      </c>
      <c r="L23" s="454">
        <v>0.86981814499999976</v>
      </c>
      <c r="M23" s="454">
        <v>1.1289373140000001</v>
      </c>
      <c r="N23" s="454">
        <v>0.95270338100000029</v>
      </c>
      <c r="O23" s="454">
        <v>0.85853533600000009</v>
      </c>
      <c r="P23" s="454">
        <v>0.67752495400000001</v>
      </c>
      <c r="Q23" s="454">
        <v>0.66728552299999999</v>
      </c>
      <c r="R23" s="651">
        <v>0.51329003000000006</v>
      </c>
      <c r="S23" s="651">
        <v>0.47830630500000004</v>
      </c>
      <c r="T23" s="651">
        <v>0.45808282700000003</v>
      </c>
      <c r="U23" s="651">
        <v>0.56585421299999994</v>
      </c>
      <c r="V23" s="651">
        <v>0.59784040099999991</v>
      </c>
      <c r="W23" s="651">
        <v>0.6018216019999999</v>
      </c>
      <c r="X23" s="651">
        <v>0.58061026700000007</v>
      </c>
      <c r="Y23" s="651">
        <v>0.63232261399999989</v>
      </c>
      <c r="Z23" s="651">
        <v>0.55819221500000005</v>
      </c>
      <c r="AA23" s="651">
        <v>0.548124952</v>
      </c>
      <c r="AB23" s="651">
        <v>0.59318896835552337</v>
      </c>
      <c r="AC23" s="651">
        <v>0.59339069262711053</v>
      </c>
      <c r="AD23" s="651">
        <v>0.60525850647965285</v>
      </c>
      <c r="AE23" s="651">
        <v>0.61605674170828861</v>
      </c>
      <c r="AF23" s="643"/>
      <c r="AG23" s="651">
        <v>0</v>
      </c>
      <c r="AH23" s="651">
        <v>0</v>
      </c>
      <c r="AI23" s="651">
        <v>0</v>
      </c>
      <c r="AJ23" s="651">
        <v>0</v>
      </c>
      <c r="AK23" s="651">
        <v>0</v>
      </c>
      <c r="AL23" s="651">
        <v>0</v>
      </c>
      <c r="AM23" s="643"/>
      <c r="AN23" s="651">
        <v>-4.1807784999999931E-2</v>
      </c>
      <c r="AO23" s="651">
        <v>4.8124951999999999E-2</v>
      </c>
      <c r="AP23" s="651">
        <v>-6.8110316444766061E-3</v>
      </c>
      <c r="AQ23" s="651">
        <v>-6.6093073728894502E-3</v>
      </c>
      <c r="AR23" s="651">
        <v>5.2585064796528691E-3</v>
      </c>
      <c r="AS23" s="651">
        <v>1.6056741708288635E-2</v>
      </c>
    </row>
    <row r="24" spans="1:45" s="432" customFormat="1" ht="11.25" customHeight="1">
      <c r="A24" s="451" t="s">
        <v>659</v>
      </c>
      <c r="B24" s="452" t="s">
        <v>13</v>
      </c>
      <c r="C24" s="454">
        <v>-18.348780436699997</v>
      </c>
      <c r="D24" s="454">
        <v>-15.422015446799996</v>
      </c>
      <c r="E24" s="454">
        <v>-18.3915772989</v>
      </c>
      <c r="F24" s="454">
        <v>-17.524653657800005</v>
      </c>
      <c r="G24" s="454">
        <v>-17.8211299823</v>
      </c>
      <c r="H24" s="454">
        <v>-20.286938353510003</v>
      </c>
      <c r="I24" s="454">
        <v>-22.320664257200001</v>
      </c>
      <c r="J24" s="454">
        <v>-23.920220647880001</v>
      </c>
      <c r="K24" s="454">
        <v>-25.111445634260004</v>
      </c>
      <c r="L24" s="454">
        <v>-25.350281495949993</v>
      </c>
      <c r="M24" s="454">
        <v>-26.423865869000004</v>
      </c>
      <c r="N24" s="454">
        <v>-28.876935302999993</v>
      </c>
      <c r="O24" s="454">
        <v>-29.994263947</v>
      </c>
      <c r="P24" s="454">
        <v>-31.048242184999996</v>
      </c>
      <c r="Q24" s="454">
        <v>-31.875650201999996</v>
      </c>
      <c r="R24" s="651">
        <v>-33.644776974999999</v>
      </c>
      <c r="S24" s="651">
        <v>-35.586414329999997</v>
      </c>
      <c r="T24" s="651">
        <v>-36.886870536999993</v>
      </c>
      <c r="U24" s="651">
        <v>-38.775436501999998</v>
      </c>
      <c r="V24" s="651">
        <v>-41.088015917999996</v>
      </c>
      <c r="W24" s="651">
        <v>-41.327960714000007</v>
      </c>
      <c r="X24" s="651">
        <v>-43.214767421999994</v>
      </c>
      <c r="Y24" s="651">
        <v>-46.397886717000006</v>
      </c>
      <c r="Z24" s="651">
        <v>-49.054018266000007</v>
      </c>
      <c r="AA24" s="651">
        <v>-50.493751768999992</v>
      </c>
      <c r="AB24" s="651">
        <v>-51.634380935475136</v>
      </c>
      <c r="AC24" s="651">
        <v>-54.265107970046216</v>
      </c>
      <c r="AD24" s="651">
        <v>-56.423902642473749</v>
      </c>
      <c r="AE24" s="651">
        <v>-59.054620957046986</v>
      </c>
      <c r="AF24" s="643"/>
      <c r="AG24" s="651">
        <v>0</v>
      </c>
      <c r="AH24" s="651">
        <v>0</v>
      </c>
      <c r="AI24" s="651">
        <v>3.6301246917986418E-2</v>
      </c>
      <c r="AJ24" s="651">
        <v>0.22977333559630608</v>
      </c>
      <c r="AK24" s="651">
        <v>0.34751340517678386</v>
      </c>
      <c r="AL24" s="651">
        <v>0.48132256794399098</v>
      </c>
      <c r="AM24" s="643"/>
      <c r="AN24" s="651">
        <v>4.598173399999439E-2</v>
      </c>
      <c r="AO24" s="651">
        <v>6.2482310000078201E-3</v>
      </c>
      <c r="AP24" s="651">
        <v>1.2656190645248628</v>
      </c>
      <c r="AQ24" s="651">
        <v>1.2348920299537838</v>
      </c>
      <c r="AR24" s="651">
        <v>1.6760973575262526</v>
      </c>
      <c r="AS24" s="651">
        <v>1.4453790429530144</v>
      </c>
    </row>
    <row r="25" spans="1:45" s="432" customFormat="1" ht="11.25" customHeight="1">
      <c r="A25" s="435"/>
      <c r="B25" s="431"/>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F25" s="643"/>
      <c r="AG25" s="130"/>
      <c r="AH25" s="130"/>
      <c r="AI25" s="130"/>
      <c r="AJ25" s="130"/>
      <c r="AK25" s="130"/>
      <c r="AL25" s="130"/>
      <c r="AM25" s="643"/>
      <c r="AN25" s="130"/>
      <c r="AO25" s="130"/>
      <c r="AP25" s="130"/>
      <c r="AQ25" s="130"/>
      <c r="AR25" s="130"/>
      <c r="AS25" s="130"/>
    </row>
    <row r="26" spans="1:45" s="432" customFormat="1" ht="11.25" customHeight="1">
      <c r="A26" s="445" t="s">
        <v>660</v>
      </c>
      <c r="B26" s="444" t="s">
        <v>14</v>
      </c>
      <c r="C26" s="446">
        <v>161.10050664350001</v>
      </c>
      <c r="D26" s="446">
        <v>119.34535188280003</v>
      </c>
      <c r="E26" s="446">
        <v>101.7513768626</v>
      </c>
      <c r="F26" s="446">
        <v>107.50487659400001</v>
      </c>
      <c r="G26" s="446">
        <v>135.9375253815</v>
      </c>
      <c r="H26" s="446">
        <v>167.85545616909999</v>
      </c>
      <c r="I26" s="446">
        <v>192.19607591266001</v>
      </c>
      <c r="J26" s="446">
        <v>208.73653623050001</v>
      </c>
      <c r="K26" s="446">
        <v>163.49018387700002</v>
      </c>
      <c r="L26" s="446">
        <v>160.23719779056</v>
      </c>
      <c r="M26" s="446">
        <v>191.45636157137002</v>
      </c>
      <c r="N26" s="446">
        <v>183.52351899634002</v>
      </c>
      <c r="O26" s="446">
        <v>167.76457337344999</v>
      </c>
      <c r="P26" s="446">
        <v>172.72310377693</v>
      </c>
      <c r="Q26" s="446">
        <v>200.21836527384002</v>
      </c>
      <c r="R26" s="649">
        <v>244.97702255616002</v>
      </c>
      <c r="S26" s="649">
        <v>245.97671005541997</v>
      </c>
      <c r="T26" s="649">
        <v>263.135593363</v>
      </c>
      <c r="U26" s="649">
        <v>261.44407115800004</v>
      </c>
      <c r="V26" s="649">
        <v>282.15171985800004</v>
      </c>
      <c r="W26" s="649">
        <v>271.76236171823001</v>
      </c>
      <c r="X26" s="649">
        <v>355.8887561297301</v>
      </c>
      <c r="Y26" s="649">
        <v>365.60237790938004</v>
      </c>
      <c r="Z26" s="649">
        <v>356.75671921241997</v>
      </c>
      <c r="AA26" s="649">
        <v>398.99007466388434</v>
      </c>
      <c r="AB26" s="649">
        <v>405.02902316499632</v>
      </c>
      <c r="AC26" s="649">
        <v>441.32578848651912</v>
      </c>
      <c r="AD26" s="649">
        <v>467.46266695020506</v>
      </c>
      <c r="AE26" s="649">
        <v>484.98577639473444</v>
      </c>
      <c r="AF26" s="643"/>
      <c r="AG26" s="649">
        <v>0</v>
      </c>
      <c r="AH26" s="649">
        <v>0.66475540041108161</v>
      </c>
      <c r="AI26" s="649">
        <v>-7.643364098079644</v>
      </c>
      <c r="AJ26" s="649">
        <v>-0.47923305905629832</v>
      </c>
      <c r="AK26" s="649">
        <v>5.1643860140135871</v>
      </c>
      <c r="AL26" s="649">
        <v>8.8142730488309553</v>
      </c>
      <c r="AM26" s="643"/>
      <c r="AN26" s="649">
        <v>-4.3280787580044944E-2</v>
      </c>
      <c r="AO26" s="649">
        <v>0.69007466388433158</v>
      </c>
      <c r="AP26" s="649">
        <v>-21.570976835003705</v>
      </c>
      <c r="AQ26" s="649">
        <v>-11.374211513480873</v>
      </c>
      <c r="AR26" s="649">
        <v>-0.3373330497949496</v>
      </c>
      <c r="AS26" s="649">
        <v>4.385776394734421</v>
      </c>
    </row>
    <row r="27" spans="1:45" s="432" customFormat="1" ht="11.25" customHeight="1">
      <c r="A27" s="459" t="s">
        <v>661</v>
      </c>
      <c r="B27" s="460" t="s">
        <v>15</v>
      </c>
      <c r="C27" s="454">
        <v>34.364442517799993</v>
      </c>
      <c r="D27" s="454">
        <v>14.243758380000001</v>
      </c>
      <c r="E27" s="454">
        <v>6.3141878359999986</v>
      </c>
      <c r="F27" s="454">
        <v>6.7943367060000019</v>
      </c>
      <c r="G27" s="454">
        <v>11.937503674999999</v>
      </c>
      <c r="H27" s="454">
        <v>22.930165399</v>
      </c>
      <c r="I27" s="454">
        <v>37.423273524000003</v>
      </c>
      <c r="J27" s="454">
        <v>49.706709775999997</v>
      </c>
      <c r="K27" s="454">
        <v>26.301210893000007</v>
      </c>
      <c r="L27" s="454">
        <v>24.92068012</v>
      </c>
      <c r="M27" s="454">
        <v>34.542717340000003</v>
      </c>
      <c r="N27" s="454">
        <v>28.776107889999999</v>
      </c>
      <c r="O27" s="454">
        <v>27.723809503000005</v>
      </c>
      <c r="P27" s="454">
        <v>32.300885150999996</v>
      </c>
      <c r="Q27" s="454">
        <v>47.978951539000001</v>
      </c>
      <c r="R27" s="651">
        <v>69.063870845000011</v>
      </c>
      <c r="S27" s="651">
        <v>74.604585550999985</v>
      </c>
      <c r="T27" s="651">
        <v>80.390803964</v>
      </c>
      <c r="U27" s="651">
        <v>69.345084123999996</v>
      </c>
      <c r="V27" s="651">
        <v>69.577108536999987</v>
      </c>
      <c r="W27" s="651">
        <v>65.974717023000011</v>
      </c>
      <c r="X27" s="651">
        <v>104.60442005700008</v>
      </c>
      <c r="Y27" s="651">
        <v>92.892279934000001</v>
      </c>
      <c r="Z27" s="651">
        <v>71.691951387999993</v>
      </c>
      <c r="AA27" s="651">
        <v>87.712816180554967</v>
      </c>
      <c r="AB27" s="651">
        <v>83.942649257796134</v>
      </c>
      <c r="AC27" s="651">
        <v>98.744197738576361</v>
      </c>
      <c r="AD27" s="651">
        <v>103.40621832894273</v>
      </c>
      <c r="AE27" s="651">
        <v>107.00606972744708</v>
      </c>
      <c r="AF27" s="643"/>
      <c r="AG27" s="651">
        <v>0</v>
      </c>
      <c r="AH27" s="651">
        <v>0.62731362744143837</v>
      </c>
      <c r="AI27" s="651">
        <v>-7.7359278435517922</v>
      </c>
      <c r="AJ27" s="651">
        <v>-5.7278838428603649</v>
      </c>
      <c r="AK27" s="651">
        <v>-5.8418111252658207</v>
      </c>
      <c r="AL27" s="651">
        <v>-6.4608540806038945</v>
      </c>
      <c r="AM27" s="643"/>
      <c r="AN27" s="651">
        <v>-8.0486120000102801E-3</v>
      </c>
      <c r="AO27" s="651">
        <v>0.61281618055497233</v>
      </c>
      <c r="AP27" s="651">
        <v>-18.15735074220386</v>
      </c>
      <c r="AQ27" s="651">
        <v>-9.3558022614236336</v>
      </c>
      <c r="AR27" s="651">
        <v>-5.9937816710572775</v>
      </c>
      <c r="AS27" s="651">
        <v>-3.8939302725529217</v>
      </c>
    </row>
    <row r="28" spans="1:45" s="432" customFormat="1" ht="11.25" customHeight="1">
      <c r="A28" s="459" t="s">
        <v>662</v>
      </c>
      <c r="B28" s="460" t="s">
        <v>16</v>
      </c>
      <c r="C28" s="454">
        <v>72.489000000000004</v>
      </c>
      <c r="D28" s="454">
        <v>52.088109594000002</v>
      </c>
      <c r="E28" s="454">
        <v>43.927904823999995</v>
      </c>
      <c r="F28" s="454">
        <v>48.924016930000001</v>
      </c>
      <c r="G28" s="454">
        <v>71.510005797000005</v>
      </c>
      <c r="H28" s="454">
        <v>91.98645316999999</v>
      </c>
      <c r="I28" s="454">
        <v>99.217033792999999</v>
      </c>
      <c r="J28" s="454">
        <v>104.611650845</v>
      </c>
      <c r="K28" s="454">
        <v>83.041530383999998</v>
      </c>
      <c r="L28" s="454">
        <v>86.518650695999995</v>
      </c>
      <c r="M28" s="454">
        <v>106.63100809299999</v>
      </c>
      <c r="N28" s="454">
        <v>102.77301790999999</v>
      </c>
      <c r="O28" s="454">
        <v>89.47376112900001</v>
      </c>
      <c r="P28" s="454">
        <v>88.959569189000007</v>
      </c>
      <c r="Q28" s="454">
        <v>96.534318553000006</v>
      </c>
      <c r="R28" s="651">
        <v>119.588846299</v>
      </c>
      <c r="S28" s="651">
        <v>115.23210572799999</v>
      </c>
      <c r="T28" s="651">
        <v>127.130219798</v>
      </c>
      <c r="U28" s="651">
        <v>132.93830769799999</v>
      </c>
      <c r="V28" s="651">
        <v>153.38323476799999</v>
      </c>
      <c r="W28" s="651">
        <v>149.30960190000002</v>
      </c>
      <c r="X28" s="651">
        <v>183.58234718499997</v>
      </c>
      <c r="Y28" s="651">
        <v>192.994100336</v>
      </c>
      <c r="Z28" s="651">
        <v>201.266543179</v>
      </c>
      <c r="AA28" s="651">
        <v>212.15073125876094</v>
      </c>
      <c r="AB28" s="651">
        <v>220.25128891439206</v>
      </c>
      <c r="AC28" s="651">
        <v>236.20776163980548</v>
      </c>
      <c r="AD28" s="651">
        <v>252.36732910758718</v>
      </c>
      <c r="AE28" s="651">
        <v>265.1733267660934</v>
      </c>
      <c r="AF28" s="643"/>
      <c r="AG28" s="651">
        <v>0</v>
      </c>
      <c r="AH28" s="651">
        <v>-3.6123833389069659E-2</v>
      </c>
      <c r="AI28" s="651">
        <v>3.3718046863270956E-2</v>
      </c>
      <c r="AJ28" s="651">
        <v>3.9506787056632504</v>
      </c>
      <c r="AK28" s="651">
        <v>9.5598031402412573</v>
      </c>
      <c r="AL28" s="651">
        <v>14.183640654467723</v>
      </c>
      <c r="AM28" s="643"/>
      <c r="AN28" s="651">
        <v>-3.345682100001568E-2</v>
      </c>
      <c r="AO28" s="651">
        <v>-4.9268741239046676E-2</v>
      </c>
      <c r="AP28" s="651">
        <v>-4.7487110856079369</v>
      </c>
      <c r="AQ28" s="651">
        <v>-2.4922383601945057</v>
      </c>
      <c r="AR28" s="651">
        <v>4.8673291075871816</v>
      </c>
      <c r="AS28" s="651">
        <v>10.27332676609339</v>
      </c>
    </row>
    <row r="29" spans="1:45" s="432" customFormat="1" ht="11.25" customHeight="1">
      <c r="A29" s="459" t="s">
        <v>663</v>
      </c>
      <c r="B29" s="460" t="s">
        <v>17</v>
      </c>
      <c r="C29" s="454">
        <v>13.271495154</v>
      </c>
      <c r="D29" s="454">
        <v>14.862919395</v>
      </c>
      <c r="E29" s="454">
        <v>13.39912526</v>
      </c>
      <c r="F29" s="454">
        <v>12.624463687000002</v>
      </c>
      <c r="G29" s="454">
        <v>11.319988076</v>
      </c>
      <c r="H29" s="454">
        <v>11.973409124</v>
      </c>
      <c r="I29" s="454">
        <v>11.085552480999999</v>
      </c>
      <c r="J29" s="454">
        <v>12.786970289000001</v>
      </c>
      <c r="K29" s="454">
        <v>15.233924040000002</v>
      </c>
      <c r="L29" s="454">
        <v>12.316659977</v>
      </c>
      <c r="M29" s="454">
        <v>11.856402646999999</v>
      </c>
      <c r="N29" s="454">
        <v>11.861913006</v>
      </c>
      <c r="O29" s="454">
        <v>10.145533947000001</v>
      </c>
      <c r="P29" s="454">
        <v>6.8503256029999999</v>
      </c>
      <c r="Q29" s="454">
        <v>10.249002765</v>
      </c>
      <c r="R29" s="651">
        <v>8.3709085280000011</v>
      </c>
      <c r="S29" s="651">
        <v>4.6456625099999993</v>
      </c>
      <c r="T29" s="651">
        <v>4.2020647640000002</v>
      </c>
      <c r="U29" s="651">
        <v>5.3575860820000001</v>
      </c>
      <c r="V29" s="651">
        <v>5.3081134800000003</v>
      </c>
      <c r="W29" s="651">
        <v>5.6436148890000002</v>
      </c>
      <c r="X29" s="651">
        <v>6.7243284080000008</v>
      </c>
      <c r="Y29" s="651">
        <v>8.2935712119999998</v>
      </c>
      <c r="Z29" s="651">
        <v>18.799921516999998</v>
      </c>
      <c r="AA29" s="651">
        <v>30.551555796686749</v>
      </c>
      <c r="AB29" s="651">
        <v>29.65312684191807</v>
      </c>
      <c r="AC29" s="651">
        <v>33.795959961656436</v>
      </c>
      <c r="AD29" s="651">
        <v>36.976488998762015</v>
      </c>
      <c r="AE29" s="651">
        <v>36.06120265431926</v>
      </c>
      <c r="AF29" s="643"/>
      <c r="AG29" s="651">
        <v>0</v>
      </c>
      <c r="AH29" s="651">
        <v>0</v>
      </c>
      <c r="AI29" s="651">
        <v>-3.4355391332034912E-3</v>
      </c>
      <c r="AJ29" s="651">
        <v>0.47124941100948092</v>
      </c>
      <c r="AK29" s="651">
        <v>0.34249558762486743</v>
      </c>
      <c r="AL29" s="651">
        <v>0</v>
      </c>
      <c r="AM29" s="643"/>
      <c r="AN29" s="651">
        <v>-7.8483000002904646E-5</v>
      </c>
      <c r="AO29" s="651">
        <v>-4.8444203313252387E-2</v>
      </c>
      <c r="AP29" s="651">
        <v>1.4531268419180705</v>
      </c>
      <c r="AQ29" s="651">
        <v>1.0959599616564333</v>
      </c>
      <c r="AR29" s="651">
        <v>1.0764889987620165</v>
      </c>
      <c r="AS29" s="651">
        <v>-2.0387973456807416</v>
      </c>
    </row>
    <row r="30" spans="1:45" s="432" customFormat="1" ht="11.25" customHeight="1">
      <c r="A30" s="459" t="s">
        <v>664</v>
      </c>
      <c r="B30" s="460" t="s">
        <v>159</v>
      </c>
      <c r="C30" s="454">
        <v>23.264003346000003</v>
      </c>
      <c r="D30" s="454">
        <v>21.197224973000001</v>
      </c>
      <c r="E30" s="454">
        <v>23.522195002000004</v>
      </c>
      <c r="F30" s="454">
        <v>23.963725026999999</v>
      </c>
      <c r="G30" s="454">
        <v>24.342705430000002</v>
      </c>
      <c r="H30" s="454">
        <v>25.128308816000001</v>
      </c>
      <c r="I30" s="454">
        <v>25.006658550000001</v>
      </c>
      <c r="J30" s="454">
        <v>25.864622075</v>
      </c>
      <c r="K30" s="454">
        <v>23.953720107999999</v>
      </c>
      <c r="L30" s="454">
        <v>25.327195289000002</v>
      </c>
      <c r="M30" s="454">
        <v>26.384048376000003</v>
      </c>
      <c r="N30" s="454">
        <v>27.539706439</v>
      </c>
      <c r="O30" s="454">
        <v>28.692633098999998</v>
      </c>
      <c r="P30" s="454">
        <v>31.559010307999998</v>
      </c>
      <c r="Q30" s="454">
        <v>31.983395093000002</v>
      </c>
      <c r="R30" s="651">
        <v>32.424777661</v>
      </c>
      <c r="S30" s="651">
        <v>33.431013763000003</v>
      </c>
      <c r="T30" s="651">
        <v>32.861437645999999</v>
      </c>
      <c r="U30" s="651">
        <v>33.206729023000001</v>
      </c>
      <c r="V30" s="651">
        <v>34.381854374</v>
      </c>
      <c r="W30" s="651">
        <v>34.557843634999998</v>
      </c>
      <c r="X30" s="651">
        <v>36.083749247</v>
      </c>
      <c r="Y30" s="651">
        <v>38.599865350999998</v>
      </c>
      <c r="Z30" s="651">
        <v>39.771429151999989</v>
      </c>
      <c r="AA30" s="651">
        <v>41.381740805581778</v>
      </c>
      <c r="AB30" s="651">
        <v>42.954918217032102</v>
      </c>
      <c r="AC30" s="651">
        <v>44.640493655700297</v>
      </c>
      <c r="AD30" s="651">
        <v>46.108350384599625</v>
      </c>
      <c r="AE30" s="651">
        <v>47.544320149412002</v>
      </c>
      <c r="AF30" s="643"/>
      <c r="AG30" s="651">
        <v>0</v>
      </c>
      <c r="AH30" s="651">
        <v>7.3565606358648949E-2</v>
      </c>
      <c r="AI30" s="651">
        <v>-0.43033162258412716</v>
      </c>
      <c r="AJ30" s="651">
        <v>0.3939248486352227</v>
      </c>
      <c r="AK30" s="651">
        <v>0.59248058968642425</v>
      </c>
      <c r="AL30" s="651">
        <v>0.57039417046809859</v>
      </c>
      <c r="AM30" s="643"/>
      <c r="AN30" s="651">
        <v>-2.8570848000008198E-2</v>
      </c>
      <c r="AO30" s="651">
        <v>8.1740805581780762E-2</v>
      </c>
      <c r="AP30" s="651">
        <v>-1.0450817829678982</v>
      </c>
      <c r="AQ30" s="651">
        <v>-0.65950634429970023</v>
      </c>
      <c r="AR30" s="651">
        <v>-0.29164961540037382</v>
      </c>
      <c r="AS30" s="651">
        <v>4.4320149412001797E-2</v>
      </c>
    </row>
    <row r="31" spans="1:45" s="432" customFormat="1" ht="11.25" customHeight="1">
      <c r="A31" s="459" t="s">
        <v>665</v>
      </c>
      <c r="B31" s="460" t="s">
        <v>18</v>
      </c>
      <c r="C31" s="454">
        <v>4.8780581541999997</v>
      </c>
      <c r="D31" s="454">
        <v>5.3674649090000006</v>
      </c>
      <c r="E31" s="454">
        <v>5.7804875835000002</v>
      </c>
      <c r="F31" s="454">
        <v>5.9525714250000012</v>
      </c>
      <c r="G31" s="454">
        <v>7.1182874179999986</v>
      </c>
      <c r="H31" s="454">
        <v>7.8275971325000002</v>
      </c>
      <c r="I31" s="454">
        <v>9.4708776196599995</v>
      </c>
      <c r="J31" s="454">
        <v>9.4140879294999991</v>
      </c>
      <c r="K31" s="454">
        <v>9.4234312549999988</v>
      </c>
      <c r="L31" s="454">
        <v>8.06379277956</v>
      </c>
      <c r="M31" s="454">
        <v>8.9683215983699984</v>
      </c>
      <c r="N31" s="454">
        <v>7.9889070263399997</v>
      </c>
      <c r="O31" s="454">
        <v>7.9609562864500001</v>
      </c>
      <c r="P31" s="454">
        <v>8.9129015569299987</v>
      </c>
      <c r="Q31" s="454">
        <v>9.2614556048399983</v>
      </c>
      <c r="R31" s="651">
        <v>10.895049797160002</v>
      </c>
      <c r="S31" s="651">
        <v>12.331034473790002</v>
      </c>
      <c r="T31" s="651">
        <v>12.138141056999999</v>
      </c>
      <c r="U31" s="651">
        <v>12.059378004000001</v>
      </c>
      <c r="V31" s="651">
        <v>12.276424726000002</v>
      </c>
      <c r="W31" s="651">
        <v>12.721181272230002</v>
      </c>
      <c r="X31" s="651">
        <v>15.52489936173</v>
      </c>
      <c r="Y31" s="651">
        <v>15.759076847380001</v>
      </c>
      <c r="Z31" s="651">
        <v>10.312726561580002</v>
      </c>
      <c r="AA31" s="651">
        <v>10.63004446775</v>
      </c>
      <c r="AB31" s="651">
        <v>11.343214209289995</v>
      </c>
      <c r="AC31" s="651">
        <v>11.551083845952025</v>
      </c>
      <c r="AD31" s="651">
        <v>11.762948953529941</v>
      </c>
      <c r="AE31" s="651">
        <v>11.982759290256942</v>
      </c>
      <c r="AF31" s="643"/>
      <c r="AG31" s="651">
        <v>0</v>
      </c>
      <c r="AH31" s="651">
        <v>0</v>
      </c>
      <c r="AI31" s="651">
        <v>0.49261286032608709</v>
      </c>
      <c r="AJ31" s="651">
        <v>0.43279781849626886</v>
      </c>
      <c r="AK31" s="651">
        <v>0.51141782172689254</v>
      </c>
      <c r="AL31" s="651">
        <v>0.52109230449920396</v>
      </c>
      <c r="AM31" s="643"/>
      <c r="AN31" s="651">
        <v>1.2726561580000961E-2</v>
      </c>
      <c r="AO31" s="651">
        <v>3.0044467750000692E-2</v>
      </c>
      <c r="AP31" s="651">
        <v>4.3214209289994088E-2</v>
      </c>
      <c r="AQ31" s="651">
        <v>-0.1489161540479742</v>
      </c>
      <c r="AR31" s="651">
        <v>-0.33705104647005868</v>
      </c>
      <c r="AS31" s="651">
        <v>-0.51724070974305825</v>
      </c>
    </row>
    <row r="32" spans="1:45" s="432" customFormat="1" ht="11.25" customHeight="1">
      <c r="A32" s="459" t="s">
        <v>666</v>
      </c>
      <c r="B32" s="460" t="s">
        <v>19</v>
      </c>
      <c r="C32" s="454">
        <v>8.2227237350000006</v>
      </c>
      <c r="D32" s="454">
        <v>6.4930362859999997</v>
      </c>
      <c r="E32" s="454">
        <v>3.9342874810000001</v>
      </c>
      <c r="F32" s="454">
        <v>4.8969391460000002</v>
      </c>
      <c r="G32" s="454">
        <v>5.3332402339999998</v>
      </c>
      <c r="H32" s="454">
        <v>4.9978214699999999</v>
      </c>
      <c r="I32" s="454">
        <v>6.1418593420000001</v>
      </c>
      <c r="J32" s="454"/>
      <c r="K32" s="454"/>
      <c r="L32" s="454"/>
      <c r="M32" s="454"/>
      <c r="N32" s="454"/>
      <c r="O32" s="454"/>
      <c r="P32" s="454"/>
      <c r="Q32" s="454"/>
      <c r="R32" s="651"/>
      <c r="S32" s="651"/>
      <c r="T32" s="651"/>
      <c r="U32" s="651"/>
      <c r="V32" s="651"/>
      <c r="W32" s="651"/>
      <c r="X32" s="651"/>
      <c r="Y32" s="651"/>
      <c r="Z32" s="651"/>
      <c r="AA32" s="651"/>
      <c r="AB32" s="651"/>
      <c r="AC32" s="651"/>
      <c r="AD32" s="651"/>
      <c r="AE32" s="651"/>
      <c r="AF32" s="643"/>
      <c r="AG32" s="651"/>
      <c r="AH32" s="651"/>
      <c r="AI32" s="651"/>
      <c r="AJ32" s="651"/>
      <c r="AK32" s="651"/>
      <c r="AL32" s="651"/>
      <c r="AM32" s="643"/>
      <c r="AN32" s="651"/>
      <c r="AO32" s="651"/>
      <c r="AP32" s="651"/>
      <c r="AQ32" s="651"/>
      <c r="AR32" s="651"/>
      <c r="AS32" s="651"/>
    </row>
    <row r="33" spans="1:45" s="432" customFormat="1" ht="11.25" customHeight="1">
      <c r="A33" s="459" t="s">
        <v>667</v>
      </c>
      <c r="B33" s="460" t="s">
        <v>20</v>
      </c>
      <c r="C33" s="454">
        <v>2.0618877582999966</v>
      </c>
      <c r="D33" s="454">
        <v>2.5167552517000042</v>
      </c>
      <c r="E33" s="454">
        <v>1.8978344069000026</v>
      </c>
      <c r="F33" s="454">
        <v>1.8587964790000124</v>
      </c>
      <c r="G33" s="454">
        <v>1.8245034319999958</v>
      </c>
      <c r="H33" s="454">
        <v>1.9196194190000211</v>
      </c>
      <c r="I33" s="454">
        <v>3.7311341859999883</v>
      </c>
      <c r="J33" s="454">
        <v>6.3290346389999881</v>
      </c>
      <c r="K33" s="454">
        <v>5.520289016000004</v>
      </c>
      <c r="L33" s="454">
        <v>3.0886187460000025</v>
      </c>
      <c r="M33" s="454">
        <v>3.0644686900000067</v>
      </c>
      <c r="N33" s="454">
        <v>4.5800613160000072</v>
      </c>
      <c r="O33" s="454">
        <v>3.7723855439999885</v>
      </c>
      <c r="P33" s="454">
        <v>4.1447500580000129</v>
      </c>
      <c r="Q33" s="454">
        <v>4.2097682000000143</v>
      </c>
      <c r="R33" s="651">
        <f t="shared" ref="R33:X33" si="4">R26-SUM(R27:R32)-R34</f>
        <v>4.6337018470000082</v>
      </c>
      <c r="S33" s="651">
        <f t="shared" si="4"/>
        <v>5.7323080296299906</v>
      </c>
      <c r="T33" s="651">
        <f t="shared" si="4"/>
        <v>6.4129261340000312</v>
      </c>
      <c r="U33" s="651">
        <f t="shared" si="4"/>
        <v>8.5369862270000283</v>
      </c>
      <c r="V33" s="651">
        <f t="shared" si="4"/>
        <v>7.2249839730000076</v>
      </c>
      <c r="W33" s="651">
        <f t="shared" si="4"/>
        <v>3.5554029989999663</v>
      </c>
      <c r="X33" s="651">
        <f t="shared" si="4"/>
        <v>9.3690118709999979</v>
      </c>
      <c r="Y33" s="651">
        <f>Y26-SUM(Y27:Y32)-Y34-Y35</f>
        <v>12.339989222999982</v>
      </c>
      <c r="Z33" s="651">
        <f t="shared" ref="Z33:AE33" si="5">Z26-SUM(Z27:Z32)-Z34-Z35</f>
        <v>9.4332177508399866</v>
      </c>
      <c r="AA33" s="651">
        <f t="shared" si="5"/>
        <v>11.082256490549952</v>
      </c>
      <c r="AB33" s="651">
        <f t="shared" si="5"/>
        <v>11.402896060567883</v>
      </c>
      <c r="AC33" s="651">
        <f t="shared" si="5"/>
        <v>10.90536198082853</v>
      </c>
      <c r="AD33" s="651">
        <f t="shared" si="5"/>
        <v>11.360401512783568</v>
      </c>
      <c r="AE33" s="651">
        <f t="shared" si="5"/>
        <v>11.737168143205821</v>
      </c>
      <c r="AF33" s="643"/>
      <c r="AG33" s="651">
        <v>0</v>
      </c>
      <c r="AH33" s="651">
        <v>0</v>
      </c>
      <c r="AI33" s="651">
        <v>0</v>
      </c>
      <c r="AJ33" s="651">
        <v>0</v>
      </c>
      <c r="AK33" s="651">
        <v>0</v>
      </c>
      <c r="AL33" s="651">
        <v>0</v>
      </c>
      <c r="AM33" s="643"/>
      <c r="AN33" s="651">
        <v>3.3217750840000448E-2</v>
      </c>
      <c r="AO33" s="651">
        <v>-1.7743509449999806E-2</v>
      </c>
      <c r="AP33" s="651">
        <v>0.90289606056790106</v>
      </c>
      <c r="AQ33" s="651">
        <v>0.10536198082854575</v>
      </c>
      <c r="AR33" s="651">
        <v>0.36040151278358046</v>
      </c>
      <c r="AS33" s="651">
        <v>0.53716814320580752</v>
      </c>
    </row>
    <row r="34" spans="1:45" s="432" customFormat="1" ht="11.25" customHeight="1">
      <c r="A34" s="459" t="s">
        <v>668</v>
      </c>
      <c r="B34" s="460" t="s">
        <v>21</v>
      </c>
      <c r="C34" s="454">
        <v>2.5488959782</v>
      </c>
      <c r="D34" s="454">
        <v>2.5760830940999999</v>
      </c>
      <c r="E34" s="454">
        <v>2.9753544691999996</v>
      </c>
      <c r="F34" s="454">
        <v>2.4900271940000001</v>
      </c>
      <c r="G34" s="454">
        <v>2.5512913194999998</v>
      </c>
      <c r="H34" s="454">
        <v>1.0920816386000001</v>
      </c>
      <c r="I34" s="454">
        <v>0.11968641699999999</v>
      </c>
      <c r="J34" s="454">
        <v>2.3460677000000006E-2</v>
      </c>
      <c r="K34" s="454">
        <v>1.6078181000000004E-2</v>
      </c>
      <c r="L34" s="454">
        <v>1.600183E-3</v>
      </c>
      <c r="M34" s="454">
        <v>9.3948270000000014E-3</v>
      </c>
      <c r="N34" s="454">
        <v>3.805409E-3</v>
      </c>
      <c r="O34" s="454">
        <v>-4.5061349999999997E-3</v>
      </c>
      <c r="P34" s="454">
        <v>-4.3380890000000007E-3</v>
      </c>
      <c r="Q34" s="454">
        <v>1.4735189999999995E-3</v>
      </c>
      <c r="R34" s="651">
        <v>-1.32421E-4</v>
      </c>
      <c r="S34" s="651"/>
      <c r="T34" s="651"/>
      <c r="U34" s="651"/>
      <c r="V34" s="651"/>
      <c r="W34" s="651"/>
      <c r="X34" s="651"/>
      <c r="Y34" s="651"/>
      <c r="Z34" s="651"/>
      <c r="AA34" s="651"/>
      <c r="AB34" s="651"/>
      <c r="AC34" s="651"/>
      <c r="AD34" s="651"/>
      <c r="AE34" s="651"/>
      <c r="AF34" s="643"/>
      <c r="AG34" s="651">
        <v>0</v>
      </c>
      <c r="AH34" s="651">
        <v>0</v>
      </c>
      <c r="AI34" s="651">
        <v>0</v>
      </c>
      <c r="AJ34" s="651">
        <v>0</v>
      </c>
      <c r="AK34" s="651">
        <v>0</v>
      </c>
      <c r="AL34" s="651">
        <v>0</v>
      </c>
      <c r="AM34" s="643"/>
      <c r="AN34" s="651"/>
      <c r="AO34" s="651"/>
      <c r="AP34" s="651"/>
      <c r="AQ34" s="651"/>
      <c r="AR34" s="651"/>
      <c r="AS34" s="651"/>
    </row>
    <row r="35" spans="1:45" s="432" customFormat="1" ht="11.25" customHeight="1">
      <c r="A35" s="459" t="s">
        <v>669</v>
      </c>
      <c r="B35" s="460" t="s">
        <v>584</v>
      </c>
      <c r="C35" s="454"/>
      <c r="D35" s="454"/>
      <c r="E35" s="454"/>
      <c r="F35" s="454"/>
      <c r="G35" s="454"/>
      <c r="H35" s="454"/>
      <c r="I35" s="454"/>
      <c r="J35" s="454"/>
      <c r="K35" s="454"/>
      <c r="L35" s="454"/>
      <c r="M35" s="454"/>
      <c r="N35" s="454"/>
      <c r="O35" s="454"/>
      <c r="P35" s="454"/>
      <c r="Q35" s="454"/>
      <c r="R35" s="651"/>
      <c r="S35" s="651"/>
      <c r="T35" s="651"/>
      <c r="U35" s="651"/>
      <c r="V35" s="651"/>
      <c r="W35" s="651"/>
      <c r="X35" s="651"/>
      <c r="Y35" s="651">
        <v>4.7234950060000003</v>
      </c>
      <c r="Z35" s="651">
        <v>5.4809296640000005</v>
      </c>
      <c r="AA35" s="651">
        <v>5.4809296640000005</v>
      </c>
      <c r="AB35" s="651">
        <v>5.4809296640000005</v>
      </c>
      <c r="AC35" s="651">
        <v>5.4809296640000005</v>
      </c>
      <c r="AD35" s="651">
        <v>5.4809296640000005</v>
      </c>
      <c r="AE35" s="651">
        <v>5.4809296640000005</v>
      </c>
      <c r="AF35" s="643"/>
      <c r="AG35" s="651">
        <v>0</v>
      </c>
      <c r="AH35" s="651">
        <v>0</v>
      </c>
      <c r="AI35" s="651">
        <v>0</v>
      </c>
      <c r="AJ35" s="651">
        <v>0</v>
      </c>
      <c r="AK35" s="651">
        <v>0</v>
      </c>
      <c r="AL35" s="651">
        <v>0</v>
      </c>
      <c r="AM35" s="643"/>
      <c r="AN35" s="651"/>
      <c r="AO35" s="651"/>
      <c r="AP35" s="651"/>
      <c r="AQ35" s="651"/>
      <c r="AR35" s="651"/>
      <c r="AS35" s="651"/>
    </row>
    <row r="36" spans="1:45" s="432" customFormat="1" ht="11.25" customHeight="1">
      <c r="A36" s="435"/>
      <c r="B36" s="431"/>
      <c r="C36" s="454"/>
      <c r="D36" s="454"/>
      <c r="E36" s="454"/>
      <c r="F36" s="454"/>
      <c r="G36" s="454"/>
      <c r="H36" s="454"/>
      <c r="I36" s="454"/>
      <c r="J36" s="454"/>
      <c r="K36" s="454"/>
      <c r="L36" s="454"/>
      <c r="M36" s="454"/>
      <c r="N36" s="454"/>
      <c r="O36" s="454"/>
      <c r="P36" s="454"/>
      <c r="Q36" s="454"/>
      <c r="R36" s="651"/>
      <c r="S36" s="651"/>
      <c r="T36" s="651"/>
      <c r="U36" s="651"/>
      <c r="V36" s="651"/>
      <c r="W36" s="651"/>
      <c r="X36" s="651"/>
      <c r="Y36" s="651"/>
      <c r="Z36" s="651"/>
      <c r="AA36" s="651"/>
      <c r="AB36" s="651"/>
      <c r="AC36" s="651"/>
      <c r="AD36" s="651"/>
      <c r="AE36" s="651"/>
      <c r="AF36" s="643"/>
      <c r="AG36" s="651"/>
      <c r="AH36" s="651"/>
      <c r="AI36" s="651"/>
      <c r="AJ36" s="651"/>
      <c r="AK36" s="651"/>
      <c r="AL36" s="651"/>
      <c r="AM36" s="643"/>
      <c r="AN36" s="651"/>
      <c r="AO36" s="651"/>
      <c r="AP36" s="651"/>
      <c r="AQ36" s="651"/>
      <c r="AR36" s="651"/>
      <c r="AS36" s="651"/>
    </row>
    <row r="37" spans="1:45" s="432" customFormat="1" ht="11.25" customHeight="1">
      <c r="A37" s="445" t="s">
        <v>670</v>
      </c>
      <c r="B37" s="444" t="s">
        <v>22</v>
      </c>
      <c r="C37" s="446">
        <v>289.13070166912973</v>
      </c>
      <c r="D37" s="446">
        <v>300.75440729354</v>
      </c>
      <c r="E37" s="446">
        <v>314.88164066996001</v>
      </c>
      <c r="F37" s="446">
        <v>328.80606855299999</v>
      </c>
      <c r="G37" s="446">
        <v>339.70650570289996</v>
      </c>
      <c r="H37" s="446">
        <v>359.70590058361995</v>
      </c>
      <c r="I37" s="446">
        <v>377.921684664</v>
      </c>
      <c r="J37" s="446">
        <v>401.84035622236996</v>
      </c>
      <c r="K37" s="446">
        <v>422.50946128413693</v>
      </c>
      <c r="L37" s="446">
        <v>427.54706576124801</v>
      </c>
      <c r="M37" s="446">
        <v>454.19498000098213</v>
      </c>
      <c r="N37" s="446">
        <v>458.92091714984878</v>
      </c>
      <c r="O37" s="446">
        <v>456.14394673930803</v>
      </c>
      <c r="P37" s="446">
        <v>463.23059804416653</v>
      </c>
      <c r="Q37" s="446">
        <v>477.99954392818279</v>
      </c>
      <c r="R37" s="649">
        <v>510.36511389214473</v>
      </c>
      <c r="S37" s="649">
        <v>543.00565813985236</v>
      </c>
      <c r="T37" s="649">
        <v>563.63916165376918</v>
      </c>
      <c r="U37" s="649">
        <v>586.75745836574117</v>
      </c>
      <c r="V37" s="649">
        <v>603.74969767456014</v>
      </c>
      <c r="W37" s="649">
        <v>608.88584218791004</v>
      </c>
      <c r="X37" s="649">
        <v>658.56278789023986</v>
      </c>
      <c r="Y37" s="649">
        <v>718.24946723266976</v>
      </c>
      <c r="Z37" s="649">
        <v>725.82286255375971</v>
      </c>
      <c r="AA37" s="649">
        <v>712.14891601324746</v>
      </c>
      <c r="AB37" s="649">
        <v>724.2466366420548</v>
      </c>
      <c r="AC37" s="649">
        <v>755.78257329729331</v>
      </c>
      <c r="AD37" s="649">
        <v>789.23057704804467</v>
      </c>
      <c r="AE37" s="649">
        <v>824.09193487728737</v>
      </c>
      <c r="AF37" s="643"/>
      <c r="AG37" s="649">
        <v>0</v>
      </c>
      <c r="AH37" s="649">
        <v>-0.47290914396342032</v>
      </c>
      <c r="AI37" s="649">
        <v>-9.8582191853957966</v>
      </c>
      <c r="AJ37" s="649">
        <v>-11.664719359514606</v>
      </c>
      <c r="AK37" s="649">
        <v>-9.3937578541480207</v>
      </c>
      <c r="AL37" s="649">
        <v>-2.7247089637796762</v>
      </c>
      <c r="AM37" s="643"/>
      <c r="AN37" s="649">
        <v>2.2862553759800619E-2</v>
      </c>
      <c r="AO37" s="649">
        <v>-0.45108398675252737</v>
      </c>
      <c r="AP37" s="649">
        <v>-11.95336335794547</v>
      </c>
      <c r="AQ37" s="649">
        <v>-11.417426702706722</v>
      </c>
      <c r="AR37" s="649">
        <v>-10.669422951955292</v>
      </c>
      <c r="AS37" s="649">
        <v>-11.108065122712642</v>
      </c>
    </row>
    <row r="38" spans="1:45" s="432" customFormat="1" ht="11.25" customHeight="1">
      <c r="A38" s="459" t="s">
        <v>671</v>
      </c>
      <c r="B38" s="460" t="s">
        <v>23</v>
      </c>
      <c r="C38" s="454">
        <v>198.41157020701962</v>
      </c>
      <c r="D38" s="454">
        <v>207.01160140233995</v>
      </c>
      <c r="E38" s="454">
        <v>217.08237545596003</v>
      </c>
      <c r="F38" s="454">
        <v>226.63644667039998</v>
      </c>
      <c r="G38" s="454">
        <v>235.43350552779998</v>
      </c>
      <c r="H38" s="454">
        <v>250.07672700919997</v>
      </c>
      <c r="I38" s="454">
        <v>265.15074481834</v>
      </c>
      <c r="J38" s="454">
        <v>284.77634456741004</v>
      </c>
      <c r="K38" s="454">
        <v>300.27021613617694</v>
      </c>
      <c r="L38" s="454">
        <v>301.54991488019795</v>
      </c>
      <c r="M38" s="454">
        <v>324.34640310380217</v>
      </c>
      <c r="N38" s="454">
        <v>332.45925808824876</v>
      </c>
      <c r="O38" s="454">
        <v>330.64573017684802</v>
      </c>
      <c r="P38" s="454">
        <v>339.47704834450644</v>
      </c>
      <c r="Q38" s="454">
        <v>354.98407488172279</v>
      </c>
      <c r="R38" s="651">
        <v>380.60476313041471</v>
      </c>
      <c r="S38" s="651">
        <v>406.62594271016246</v>
      </c>
      <c r="T38" s="651">
        <v>427.00543393927904</v>
      </c>
      <c r="U38" s="651">
        <v>446.46678503350114</v>
      </c>
      <c r="V38" s="651">
        <v>461.25880163129011</v>
      </c>
      <c r="W38" s="651">
        <v>467.87949527468004</v>
      </c>
      <c r="X38" s="651">
        <v>510.99742848117984</v>
      </c>
      <c r="Y38" s="651">
        <v>559.62077779488982</v>
      </c>
      <c r="Z38" s="651">
        <v>557.86060514786982</v>
      </c>
      <c r="AA38" s="651">
        <v>561.9324344808075</v>
      </c>
      <c r="AB38" s="651">
        <v>579.45124605922024</v>
      </c>
      <c r="AC38" s="651">
        <v>611.58996368050009</v>
      </c>
      <c r="AD38" s="651">
        <v>642.388483254476</v>
      </c>
      <c r="AE38" s="651">
        <v>666.3992431520461</v>
      </c>
      <c r="AF38" s="643"/>
      <c r="AG38" s="651">
        <v>0</v>
      </c>
      <c r="AH38" s="651">
        <v>-6.7405764322529649E-2</v>
      </c>
      <c r="AI38" s="651">
        <v>-9.3082798168419458</v>
      </c>
      <c r="AJ38" s="651">
        <v>-10.451630578851223</v>
      </c>
      <c r="AK38" s="651">
        <v>-8.9383024587014006</v>
      </c>
      <c r="AL38" s="651">
        <v>-10.397527863542564</v>
      </c>
      <c r="AM38" s="643"/>
      <c r="AN38" s="651">
        <v>-3.9394852130158142E-2</v>
      </c>
      <c r="AO38" s="651">
        <v>-6.7565519192498869E-2</v>
      </c>
      <c r="AP38" s="651">
        <v>-12.048753940779761</v>
      </c>
      <c r="AQ38" s="651">
        <v>-10.810036319499886</v>
      </c>
      <c r="AR38" s="651">
        <v>-10.311516745524045</v>
      </c>
      <c r="AS38" s="651">
        <v>-17.100756847953903</v>
      </c>
    </row>
    <row r="39" spans="1:45" s="432" customFormat="1" ht="11.25" customHeight="1">
      <c r="A39" s="459" t="s">
        <v>672</v>
      </c>
      <c r="B39" s="460" t="s">
        <v>549</v>
      </c>
      <c r="C39" s="454">
        <v>7.7469278700000004</v>
      </c>
      <c r="D39" s="454">
        <v>8.0532737310000009</v>
      </c>
      <c r="E39" s="454">
        <v>8.4088541669999994</v>
      </c>
      <c r="F39" s="454">
        <v>8.2824401950000013</v>
      </c>
      <c r="G39" s="454">
        <v>8.1865636305000002</v>
      </c>
      <c r="H39" s="454">
        <v>8.2083836364999989</v>
      </c>
      <c r="I39" s="454">
        <v>8.6173678420000002</v>
      </c>
      <c r="J39" s="454">
        <v>9.7419543760199989</v>
      </c>
      <c r="K39" s="454">
        <v>9.9256072950000025</v>
      </c>
      <c r="L39" s="454">
        <v>10.60434353698</v>
      </c>
      <c r="M39" s="454">
        <v>10.588463598000001</v>
      </c>
      <c r="N39" s="454">
        <v>11.260996702000002</v>
      </c>
      <c r="O39" s="454">
        <v>11.799143246</v>
      </c>
      <c r="P39" s="454">
        <v>11.135833944</v>
      </c>
      <c r="Q39" s="454">
        <v>11.375777209000001</v>
      </c>
      <c r="R39" s="651">
        <v>11.825215184000001</v>
      </c>
      <c r="S39" s="651">
        <v>11.918006656999999</v>
      </c>
      <c r="T39" s="651">
        <v>11.871516519</v>
      </c>
      <c r="U39" s="651">
        <v>12.373750990999998</v>
      </c>
      <c r="V39" s="651">
        <v>11.892292099999999</v>
      </c>
      <c r="W39" s="651">
        <v>11.911887866000001</v>
      </c>
      <c r="X39" s="651">
        <v>11.907336753000003</v>
      </c>
      <c r="Y39" s="651">
        <v>13.157754253</v>
      </c>
      <c r="Z39" s="651">
        <v>11.482576033000001</v>
      </c>
      <c r="AA39" s="651">
        <v>14.810355037000001</v>
      </c>
      <c r="AB39" s="651">
        <v>11.51988475107127</v>
      </c>
      <c r="AC39" s="651">
        <v>13.256511540179611</v>
      </c>
      <c r="AD39" s="651">
        <v>13.357115480328712</v>
      </c>
      <c r="AE39" s="651">
        <v>13.620078798147246</v>
      </c>
      <c r="AF39" s="643"/>
      <c r="AG39" s="651">
        <v>0</v>
      </c>
      <c r="AH39" s="651">
        <v>0</v>
      </c>
      <c r="AI39" s="651">
        <v>0</v>
      </c>
      <c r="AJ39" s="651">
        <v>-1.7680320168661723E-2</v>
      </c>
      <c r="AK39" s="651">
        <v>-6.7134053888805667E-2</v>
      </c>
      <c r="AL39" s="651">
        <v>-2.958462571906928E-2</v>
      </c>
      <c r="AM39" s="643"/>
      <c r="AN39" s="651">
        <v>-3.3945223999999996E-2</v>
      </c>
      <c r="AO39" s="651">
        <v>-8.5298949999987883E-3</v>
      </c>
      <c r="AP39" s="651">
        <v>-0.1457717888566048</v>
      </c>
      <c r="AQ39" s="651">
        <v>5.3691924858492612E-2</v>
      </c>
      <c r="AR39" s="651">
        <v>1.0692551706879883E-2</v>
      </c>
      <c r="AS39" s="651">
        <v>0.11844004244732353</v>
      </c>
    </row>
    <row r="40" spans="1:45" s="432" customFormat="1" ht="11.25" customHeight="1">
      <c r="A40" s="459" t="s">
        <v>673</v>
      </c>
      <c r="B40" s="460" t="s">
        <v>24</v>
      </c>
      <c r="C40" s="454">
        <v>4.8918962960000005</v>
      </c>
      <c r="D40" s="454">
        <v>4.8740362280000005</v>
      </c>
      <c r="E40" s="454">
        <v>5.0597074600000012</v>
      </c>
      <c r="F40" s="454">
        <v>4.7072747259999996</v>
      </c>
      <c r="G40" s="454">
        <v>4.1360571939999993</v>
      </c>
      <c r="H40" s="454">
        <v>4.1200475979300002</v>
      </c>
      <c r="I40" s="454">
        <v>4.1514023299999998</v>
      </c>
      <c r="J40" s="454">
        <v>4.2491181460000007</v>
      </c>
      <c r="K40" s="454">
        <v>4.1626364419999993</v>
      </c>
      <c r="L40" s="454">
        <v>4.4363062440000007</v>
      </c>
      <c r="M40" s="454">
        <v>4.3235883670000002</v>
      </c>
      <c r="N40" s="454">
        <v>4.3475492500000001</v>
      </c>
      <c r="O40" s="454">
        <v>4.3255789425500009</v>
      </c>
      <c r="P40" s="454">
        <v>3.9962817930000001</v>
      </c>
      <c r="Q40" s="454">
        <v>4.0730459530000003</v>
      </c>
      <c r="R40" s="651">
        <v>4.2023055469999999</v>
      </c>
      <c r="S40" s="651">
        <v>4.2386405589999994</v>
      </c>
      <c r="T40" s="651">
        <v>4.326706141979999</v>
      </c>
      <c r="U40" s="651">
        <v>4.4660872179999984</v>
      </c>
      <c r="V40" s="651">
        <v>4.5322013840000004</v>
      </c>
      <c r="W40" s="651">
        <v>5.2434711479999994</v>
      </c>
      <c r="X40" s="651">
        <v>5.607940589</v>
      </c>
      <c r="Y40" s="651">
        <v>5.5131033500000015</v>
      </c>
      <c r="Z40" s="651">
        <v>5.5535602550000007</v>
      </c>
      <c r="AA40" s="651">
        <v>5.4466410770000007</v>
      </c>
      <c r="AB40" s="651">
        <v>5.4546410770000016</v>
      </c>
      <c r="AC40" s="651">
        <v>5.4596410770000015</v>
      </c>
      <c r="AD40" s="651">
        <v>5.4596410770000015</v>
      </c>
      <c r="AE40" s="651">
        <v>5.4596410770000015</v>
      </c>
      <c r="AF40" s="643"/>
      <c r="AG40" s="651">
        <v>0</v>
      </c>
      <c r="AH40" s="651">
        <v>0</v>
      </c>
      <c r="AI40" s="651">
        <v>0</v>
      </c>
      <c r="AJ40" s="651">
        <v>0</v>
      </c>
      <c r="AK40" s="651">
        <v>0</v>
      </c>
      <c r="AL40" s="651">
        <v>0</v>
      </c>
      <c r="AM40" s="643"/>
      <c r="AN40" s="651">
        <v>-4.6439744999998922E-2</v>
      </c>
      <c r="AO40" s="651">
        <v>4.6641077000000308E-2</v>
      </c>
      <c r="AP40" s="651">
        <v>-0.4453589229999988</v>
      </c>
      <c r="AQ40" s="651">
        <v>-0.4403589229999989</v>
      </c>
      <c r="AR40" s="651">
        <v>-0.54035892299999855</v>
      </c>
      <c r="AS40" s="651">
        <v>-0.54035892299999855</v>
      </c>
    </row>
    <row r="41" spans="1:45" s="432" customFormat="1" ht="11.25" customHeight="1">
      <c r="A41" s="459" t="s">
        <v>674</v>
      </c>
      <c r="B41" s="460" t="s">
        <v>25</v>
      </c>
      <c r="C41" s="454">
        <v>3.5776385088000002</v>
      </c>
      <c r="D41" s="454">
        <v>3.7370096042000003</v>
      </c>
      <c r="E41" s="454">
        <v>3.5139446555999991</v>
      </c>
      <c r="F41" s="454">
        <v>3.5990512290000005</v>
      </c>
      <c r="G41" s="454">
        <v>3.4934644917000006</v>
      </c>
      <c r="H41" s="454">
        <v>3.6150113616499997</v>
      </c>
      <c r="I41" s="454">
        <v>3.8264241101800001</v>
      </c>
      <c r="J41" s="454">
        <v>4.0010311029500008</v>
      </c>
      <c r="K41" s="454">
        <v>4.09336024</v>
      </c>
      <c r="L41" s="454">
        <v>4.4491960237199999</v>
      </c>
      <c r="M41" s="454">
        <v>4.58884649098</v>
      </c>
      <c r="N41" s="454">
        <v>4.67901827808</v>
      </c>
      <c r="O41" s="454">
        <v>4.7702140811599989</v>
      </c>
      <c r="P41" s="454">
        <v>4.8917988226400011</v>
      </c>
      <c r="Q41" s="453">
        <v>5.2157508515700002</v>
      </c>
      <c r="R41" s="654">
        <v>5.6594551825500004</v>
      </c>
      <c r="S41" s="651">
        <v>5.7187601402099997</v>
      </c>
      <c r="T41" s="651">
        <v>5.9851943046200002</v>
      </c>
      <c r="U41" s="651">
        <v>6.1102128480099998</v>
      </c>
      <c r="V41" s="651">
        <v>6.1436836735800009</v>
      </c>
      <c r="W41" s="651">
        <v>6.5579591544199998</v>
      </c>
      <c r="X41" s="651">
        <v>6.6359314733900003</v>
      </c>
      <c r="Y41" s="651">
        <v>6.4962968083500003</v>
      </c>
      <c r="Z41" s="651">
        <v>6.8574395591700004</v>
      </c>
      <c r="AA41" s="651">
        <v>7.1823711558700012</v>
      </c>
      <c r="AB41" s="651">
        <v>7.1871808930000016</v>
      </c>
      <c r="AC41" s="651">
        <v>7.1911808930000021</v>
      </c>
      <c r="AD41" s="651">
        <v>7.1911808930000021</v>
      </c>
      <c r="AE41" s="651">
        <v>7.1911808930000021</v>
      </c>
      <c r="AF41" s="643"/>
      <c r="AG41" s="651">
        <v>0</v>
      </c>
      <c r="AH41" s="651">
        <v>0</v>
      </c>
      <c r="AI41" s="651">
        <v>0</v>
      </c>
      <c r="AJ41" s="651">
        <v>0</v>
      </c>
      <c r="AK41" s="651">
        <v>0</v>
      </c>
      <c r="AL41" s="651">
        <v>0</v>
      </c>
      <c r="AM41" s="643"/>
      <c r="AN41" s="651">
        <v>5.7439559170000556E-2</v>
      </c>
      <c r="AO41" s="651">
        <v>-1.7628844129999002E-2</v>
      </c>
      <c r="AP41" s="651">
        <v>-0.41281910699999913</v>
      </c>
      <c r="AQ41" s="651">
        <v>-0.50881910699999833</v>
      </c>
      <c r="AR41" s="651">
        <v>-0.60881910699999797</v>
      </c>
      <c r="AS41" s="651">
        <v>-0.70881910699999851</v>
      </c>
    </row>
    <row r="42" spans="1:45" s="432" customFormat="1" ht="11.25" customHeight="1">
      <c r="A42" s="459" t="s">
        <v>675</v>
      </c>
      <c r="B42" s="460" t="s">
        <v>26</v>
      </c>
      <c r="C42" s="454">
        <v>2.3546719730000003</v>
      </c>
      <c r="D42" s="454">
        <v>2.3837756240000001</v>
      </c>
      <c r="E42" s="454">
        <v>2.609073693</v>
      </c>
      <c r="F42" s="454">
        <v>2.6026978399999998</v>
      </c>
      <c r="G42" s="454">
        <v>2.4924965880000003</v>
      </c>
      <c r="H42" s="454">
        <v>2.5560972843999998</v>
      </c>
      <c r="I42" s="454">
        <v>2.7102918849999997</v>
      </c>
      <c r="J42" s="454">
        <v>2.7734608300000008</v>
      </c>
      <c r="K42" s="454">
        <v>3.1305373130000005</v>
      </c>
      <c r="L42" s="454">
        <v>3.2706612930000003</v>
      </c>
      <c r="M42" s="454">
        <v>3.2193982210000005</v>
      </c>
      <c r="N42" s="454">
        <v>3.1855942401200004</v>
      </c>
      <c r="O42" s="454">
        <v>3.2371056079999998</v>
      </c>
      <c r="P42" s="454">
        <v>3.3288647809999992</v>
      </c>
      <c r="Q42" s="454">
        <v>3.5093519006399996</v>
      </c>
      <c r="R42" s="651">
        <v>3.8949833849399997</v>
      </c>
      <c r="S42" s="651">
        <v>3.9733553345899995</v>
      </c>
      <c r="T42" s="651">
        <v>4.1222242170000003</v>
      </c>
      <c r="U42" s="651">
        <v>4.3436672029999999</v>
      </c>
      <c r="V42" s="651">
        <v>4.3131128109999999</v>
      </c>
      <c r="W42" s="651">
        <v>4.4774736169999994</v>
      </c>
      <c r="X42" s="651">
        <v>4.5458535859999998</v>
      </c>
      <c r="Y42" s="651">
        <v>4.5825195550000002</v>
      </c>
      <c r="Z42" s="651">
        <v>4.7103352560000005</v>
      </c>
      <c r="AA42" s="651">
        <v>5.3772501570000006</v>
      </c>
      <c r="AB42" s="651">
        <v>5.364637809378781</v>
      </c>
      <c r="AC42" s="651">
        <v>5.3489635694827031</v>
      </c>
      <c r="AD42" s="651">
        <v>5.3752124117603</v>
      </c>
      <c r="AE42" s="651">
        <v>5.4015900643601151</v>
      </c>
      <c r="AF42" s="643"/>
      <c r="AG42" s="651">
        <v>0</v>
      </c>
      <c r="AH42" s="651">
        <v>0</v>
      </c>
      <c r="AI42" s="651">
        <v>0</v>
      </c>
      <c r="AJ42" s="651">
        <v>0</v>
      </c>
      <c r="AK42" s="651">
        <v>0</v>
      </c>
      <c r="AL42" s="651">
        <v>0</v>
      </c>
      <c r="AM42" s="643"/>
      <c r="AN42" s="651">
        <v>1.0335256000000292E-2</v>
      </c>
      <c r="AO42" s="651">
        <v>-2.2749842999999714E-2</v>
      </c>
      <c r="AP42" s="651">
        <v>-0.33536219062121919</v>
      </c>
      <c r="AQ42" s="651">
        <v>-0.35103643051729705</v>
      </c>
      <c r="AR42" s="651">
        <v>-0.32478758823970022</v>
      </c>
      <c r="AS42" s="651">
        <v>-0.39840993563988469</v>
      </c>
    </row>
    <row r="43" spans="1:45" s="432" customFormat="1" ht="11.25" customHeight="1">
      <c r="A43" s="459" t="s">
        <v>676</v>
      </c>
      <c r="B43" s="460" t="s">
        <v>27</v>
      </c>
      <c r="C43" s="454">
        <v>38.312262145000005</v>
      </c>
      <c r="D43" s="454">
        <v>36.422510692000003</v>
      </c>
      <c r="E43" s="454">
        <v>37.137454942000005</v>
      </c>
      <c r="F43" s="454">
        <v>36.747107909000007</v>
      </c>
      <c r="G43" s="454">
        <v>35.250056272000002</v>
      </c>
      <c r="H43" s="454">
        <v>37.938189416</v>
      </c>
      <c r="I43" s="454">
        <v>38.379137032999999</v>
      </c>
      <c r="J43" s="454">
        <v>38.300529054000002</v>
      </c>
      <c r="K43" s="454">
        <v>38.855715927000006</v>
      </c>
      <c r="L43" s="454">
        <v>40.270609104999998</v>
      </c>
      <c r="M43" s="454">
        <v>41.021495582999997</v>
      </c>
      <c r="N43" s="454">
        <v>40.523681859</v>
      </c>
      <c r="O43" s="454">
        <v>40.485085963000003</v>
      </c>
      <c r="P43" s="454">
        <v>40.593143562999998</v>
      </c>
      <c r="Q43" s="454">
        <v>39.095374285999995</v>
      </c>
      <c r="R43" s="651">
        <v>40.680230208999994</v>
      </c>
      <c r="S43" s="651">
        <v>44.817920313450003</v>
      </c>
      <c r="T43" s="651">
        <v>46.828073155000006</v>
      </c>
      <c r="U43" s="651">
        <v>49.688634225000008</v>
      </c>
      <c r="V43" s="651">
        <v>52.206409780999998</v>
      </c>
      <c r="W43" s="651">
        <v>52.616700664</v>
      </c>
      <c r="X43" s="651">
        <v>53.795453548000005</v>
      </c>
      <c r="Y43" s="651">
        <v>44.718195644000005</v>
      </c>
      <c r="Z43" s="651">
        <v>45.563424465000004</v>
      </c>
      <c r="AA43" s="651">
        <v>46.450493409999993</v>
      </c>
      <c r="AB43" s="651">
        <v>44.260777736549414</v>
      </c>
      <c r="AC43" s="651">
        <v>42.993774300399302</v>
      </c>
      <c r="AD43" s="651">
        <v>44.163300958195563</v>
      </c>
      <c r="AE43" s="651">
        <v>45.837780646143287</v>
      </c>
      <c r="AF43" s="643"/>
      <c r="AG43" s="651">
        <v>0</v>
      </c>
      <c r="AH43" s="651">
        <v>-0.34910177729194913</v>
      </c>
      <c r="AI43" s="651">
        <v>-0.12171336115966369</v>
      </c>
      <c r="AJ43" s="651">
        <v>-0.14742188174754034</v>
      </c>
      <c r="AK43" s="651">
        <v>-0.33232871784303342</v>
      </c>
      <c r="AL43" s="651">
        <v>-0.1214737722681889</v>
      </c>
      <c r="AM43" s="643"/>
      <c r="AN43" s="651">
        <v>-3.6575534999997217E-2</v>
      </c>
      <c r="AO43" s="651">
        <v>-0.34950659000000428</v>
      </c>
      <c r="AP43" s="651">
        <v>0.46077773654941723</v>
      </c>
      <c r="AQ43" s="651">
        <v>-0.10622569960069939</v>
      </c>
      <c r="AR43" s="651">
        <v>-0.43669904180443808</v>
      </c>
      <c r="AS43" s="651">
        <v>-0.66221935385671316</v>
      </c>
    </row>
    <row r="44" spans="1:45" s="432" customFormat="1" ht="11.25" customHeight="1">
      <c r="A44" s="459" t="s">
        <v>677</v>
      </c>
      <c r="B44" s="460" t="s">
        <v>28</v>
      </c>
      <c r="C44" s="454">
        <v>11.998342406000003</v>
      </c>
      <c r="D44" s="454">
        <v>17.023703261000001</v>
      </c>
      <c r="E44" s="454">
        <v>19.924458127999998</v>
      </c>
      <c r="F44" s="454">
        <v>23.813396619000002</v>
      </c>
      <c r="G44" s="454">
        <v>26.429866767999997</v>
      </c>
      <c r="H44" s="454">
        <v>25.535496608000003</v>
      </c>
      <c r="I44" s="454">
        <v>24.743195757999999</v>
      </c>
      <c r="J44" s="454">
        <v>25.087554158999996</v>
      </c>
      <c r="K44" s="454">
        <v>25.744541588000001</v>
      </c>
      <c r="L44" s="454">
        <v>26.08470844</v>
      </c>
      <c r="M44" s="454">
        <v>27.334261989999995</v>
      </c>
      <c r="N44" s="454">
        <v>25.368314480999999</v>
      </c>
      <c r="O44" s="454">
        <v>25.243960538</v>
      </c>
      <c r="P44" s="454">
        <v>24.030964122</v>
      </c>
      <c r="Q44" s="454">
        <v>23.333823034000002</v>
      </c>
      <c r="R44" s="651">
        <v>24.604615879000001</v>
      </c>
      <c r="S44" s="651">
        <v>24.138341966000002</v>
      </c>
      <c r="T44" s="651">
        <v>23.530949338999999</v>
      </c>
      <c r="U44" s="651">
        <v>22.983175275000001</v>
      </c>
      <c r="V44" s="651">
        <v>22.166583111000001</v>
      </c>
      <c r="W44" s="651">
        <v>20.387375889000001</v>
      </c>
      <c r="X44" s="651">
        <v>21.920451971999999</v>
      </c>
      <c r="Y44" s="651">
        <v>21.229191259000004</v>
      </c>
      <c r="Z44" s="651">
        <v>22.654557749999999</v>
      </c>
      <c r="AA44" s="651">
        <v>24.577941516000003</v>
      </c>
      <c r="AB44" s="651">
        <v>25.548369125425417</v>
      </c>
      <c r="AC44" s="651">
        <v>24.910830941320448</v>
      </c>
      <c r="AD44" s="651">
        <v>24.910756088450341</v>
      </c>
      <c r="AE44" s="651">
        <v>23.964512690064534</v>
      </c>
      <c r="AF44" s="643"/>
      <c r="AG44" s="651">
        <v>0</v>
      </c>
      <c r="AH44" s="651">
        <v>0</v>
      </c>
      <c r="AI44" s="651">
        <v>-0.10443509708996146</v>
      </c>
      <c r="AJ44" s="651">
        <v>-8.4026165778240625E-2</v>
      </c>
      <c r="AK44" s="651">
        <v>0.1023527974840448</v>
      </c>
      <c r="AL44" s="651">
        <v>0.2292069278301021</v>
      </c>
      <c r="AM44" s="643"/>
      <c r="AN44" s="651">
        <v>-4.5442250000000683E-2</v>
      </c>
      <c r="AO44" s="651">
        <v>-2.2058483999998657E-2</v>
      </c>
      <c r="AP44" s="651">
        <v>0.9483691254254154</v>
      </c>
      <c r="AQ44" s="651">
        <v>0.71083094132044877</v>
      </c>
      <c r="AR44" s="651">
        <v>1.0107560884503428</v>
      </c>
      <c r="AS44" s="651">
        <v>1.2645126900645351</v>
      </c>
    </row>
    <row r="45" spans="1:45" s="432" customFormat="1" ht="11.25" customHeight="1">
      <c r="A45" s="459" t="s">
        <v>678</v>
      </c>
      <c r="B45" s="460" t="s">
        <v>29</v>
      </c>
      <c r="C45" s="454">
        <v>3.6670929597000033</v>
      </c>
      <c r="D45" s="454">
        <v>3.6621243729000028</v>
      </c>
      <c r="E45" s="454">
        <v>3.5900250796000037</v>
      </c>
      <c r="F45" s="454">
        <v>4.3136086644999949</v>
      </c>
      <c r="G45" s="454">
        <v>5.2671619759000023</v>
      </c>
      <c r="H45" s="454">
        <v>5.5662767744999968</v>
      </c>
      <c r="I45" s="454">
        <v>7.129044919670001</v>
      </c>
      <c r="J45" s="454">
        <v>7.4603187015600021</v>
      </c>
      <c r="K45" s="454">
        <v>8.8636576080599987</v>
      </c>
      <c r="L45" s="454">
        <v>8.6148051016099956</v>
      </c>
      <c r="M45" s="454">
        <v>9.6636162955499998</v>
      </c>
      <c r="N45" s="454">
        <v>8.419675893179992</v>
      </c>
      <c r="O45" s="454">
        <v>7.6965401331599956</v>
      </c>
      <c r="P45" s="454">
        <v>6.8386614574900051</v>
      </c>
      <c r="Q45" s="454">
        <v>6.9938749731099996</v>
      </c>
      <c r="R45" s="651">
        <v>7.0465087623399967</v>
      </c>
      <c r="S45" s="651">
        <v>8.7732657899099955</v>
      </c>
      <c r="T45" s="651">
        <v>6.9104791178199996</v>
      </c>
      <c r="U45" s="651">
        <v>7.459844431519997</v>
      </c>
      <c r="V45" s="651">
        <v>7.7827004489799947</v>
      </c>
      <c r="W45" s="651">
        <v>5.8539802574200088</v>
      </c>
      <c r="X45" s="651">
        <v>5.6882222995300005</v>
      </c>
      <c r="Y45" s="651">
        <v>24.445590532119994</v>
      </c>
      <c r="Z45" s="651">
        <v>34.39357920386999</v>
      </c>
      <c r="AA45" s="651">
        <v>9.3047108122499864</v>
      </c>
      <c r="AB45" s="651">
        <v>7.24315393927683</v>
      </c>
      <c r="AC45" s="651">
        <v>5.8921400566864435</v>
      </c>
      <c r="AD45" s="651">
        <v>6.3439241525954628</v>
      </c>
      <c r="AE45" s="651">
        <v>15.473683464672352</v>
      </c>
      <c r="AF45" s="643"/>
      <c r="AG45" s="651">
        <v>0</v>
      </c>
      <c r="AH45" s="651">
        <v>-7.5000000000017053E-2</v>
      </c>
      <c r="AI45" s="651">
        <v>-1.492524522318206E-2</v>
      </c>
      <c r="AJ45" s="651">
        <v>-0.55351334285430909</v>
      </c>
      <c r="AK45" s="651">
        <v>-0.11265544546713357</v>
      </c>
      <c r="AL45" s="651">
        <v>8.1918676727149098</v>
      </c>
      <c r="AM45" s="643"/>
      <c r="AN45" s="651">
        <v>-6.4207961300013494E-3</v>
      </c>
      <c r="AO45" s="651">
        <v>-9.5289187750001503E-2</v>
      </c>
      <c r="AP45" s="651">
        <v>0.14315393927683218</v>
      </c>
      <c r="AQ45" s="651">
        <v>0.89214005668644258</v>
      </c>
      <c r="AR45" s="651">
        <v>1.5439241525954603</v>
      </c>
      <c r="AS45" s="651">
        <v>8.0736834646723423</v>
      </c>
    </row>
    <row r="46" spans="1:45" s="432" customFormat="1" ht="11.25" customHeight="1">
      <c r="A46" s="459" t="s">
        <v>679</v>
      </c>
      <c r="B46" s="460" t="s">
        <v>30</v>
      </c>
      <c r="C46" s="454">
        <v>7.4325161088000016</v>
      </c>
      <c r="D46" s="454">
        <v>7.6631762767000007</v>
      </c>
      <c r="E46" s="454">
        <v>8.1727928126999991</v>
      </c>
      <c r="F46" s="454">
        <v>8.327081736200002</v>
      </c>
      <c r="G46" s="454">
        <v>8.7812884431000011</v>
      </c>
      <c r="H46" s="454">
        <v>11.019466992199998</v>
      </c>
      <c r="I46" s="454">
        <v>11.781870060539998</v>
      </c>
      <c r="J46" s="454">
        <v>13.082721906399996</v>
      </c>
      <c r="K46" s="454">
        <v>16.027136966359997</v>
      </c>
      <c r="L46" s="454">
        <v>16.376120093319997</v>
      </c>
      <c r="M46" s="454">
        <v>16.399565689419997</v>
      </c>
      <c r="N46" s="454">
        <v>15.723707329069999</v>
      </c>
      <c r="O46" s="454">
        <v>15.602840452889998</v>
      </c>
      <c r="P46" s="454">
        <v>16.50195929102</v>
      </c>
      <c r="Q46" s="454">
        <v>16.8070702584</v>
      </c>
      <c r="R46" s="651">
        <v>18.75220282614</v>
      </c>
      <c r="S46" s="651">
        <v>19.696301666170001</v>
      </c>
      <c r="T46" s="651">
        <v>19.923878339099996</v>
      </c>
      <c r="U46" s="651">
        <v>19.834641265469998</v>
      </c>
      <c r="V46" s="651">
        <v>20.650173179020001</v>
      </c>
      <c r="W46" s="651">
        <v>21.58124508653</v>
      </c>
      <c r="X46" s="651">
        <v>22.54920051114</v>
      </c>
      <c r="Y46" s="651">
        <v>22.527013856110003</v>
      </c>
      <c r="Z46" s="651">
        <v>22.068882315449997</v>
      </c>
      <c r="AA46" s="651">
        <v>21.64630800826</v>
      </c>
      <c r="AB46" s="651">
        <v>21.791703886020002</v>
      </c>
      <c r="AC46" s="651">
        <v>22.039421768602057</v>
      </c>
      <c r="AD46" s="651">
        <v>22.190999999999999</v>
      </c>
      <c r="AE46" s="651">
        <v>22.361000000000001</v>
      </c>
      <c r="AF46" s="643"/>
      <c r="AG46" s="651">
        <v>0</v>
      </c>
      <c r="AH46" s="651">
        <v>0</v>
      </c>
      <c r="AI46" s="651">
        <v>9.4408444319633134E-2</v>
      </c>
      <c r="AJ46" s="651">
        <v>-0.15957823139794058</v>
      </c>
      <c r="AK46" s="651">
        <v>-0.18200000000000216</v>
      </c>
      <c r="AL46" s="651">
        <v>-0.15200000000000102</v>
      </c>
      <c r="AM46" s="643"/>
      <c r="AN46" s="651">
        <v>-3.1117684550004299E-2</v>
      </c>
      <c r="AO46" s="651">
        <v>4.6308008259998701E-2</v>
      </c>
      <c r="AP46" s="651">
        <v>0.39170388602000372</v>
      </c>
      <c r="AQ46" s="651">
        <v>-0.16057823139794181</v>
      </c>
      <c r="AR46" s="651">
        <v>-0.60900000000000176</v>
      </c>
      <c r="AS46" s="651">
        <v>-0.63899999999999935</v>
      </c>
    </row>
    <row r="47" spans="1:45" s="432" customFormat="1" ht="11.25" customHeight="1">
      <c r="A47" s="459" t="s">
        <v>680</v>
      </c>
      <c r="B47" s="460" t="s">
        <v>31</v>
      </c>
      <c r="C47" s="454">
        <v>3.7943342884000004</v>
      </c>
      <c r="D47" s="454">
        <v>3.619982469</v>
      </c>
      <c r="E47" s="454">
        <v>3.3971759592000002</v>
      </c>
      <c r="F47" s="454">
        <v>3.4783094689</v>
      </c>
      <c r="G47" s="454">
        <v>3.8625357650000005</v>
      </c>
      <c r="H47" s="454">
        <v>4.6661396987400003</v>
      </c>
      <c r="I47" s="454">
        <v>5.1603506915699997</v>
      </c>
      <c r="J47" s="454">
        <v>5.8840047347799995</v>
      </c>
      <c r="K47" s="454">
        <v>5.8739086377400005</v>
      </c>
      <c r="L47" s="454">
        <v>5.1512254664199997</v>
      </c>
      <c r="M47" s="454">
        <v>5.6736238397500003</v>
      </c>
      <c r="N47" s="454">
        <v>5.6600701476899999</v>
      </c>
      <c r="O47" s="454">
        <v>5.2546792206799999</v>
      </c>
      <c r="P47" s="454">
        <v>5.2206762477400002</v>
      </c>
      <c r="Q47" s="454">
        <v>5.8068102479700006</v>
      </c>
      <c r="R47" s="651">
        <v>6.275133681809999</v>
      </c>
      <c r="S47" s="651">
        <v>6.0767682551599993</v>
      </c>
      <c r="T47" s="651">
        <v>6.2589818514699989</v>
      </c>
      <c r="U47" s="651">
        <v>6.4978483098500002</v>
      </c>
      <c r="V47" s="651">
        <v>6.864373027460001</v>
      </c>
      <c r="W47" s="651">
        <v>6.2115641934700001</v>
      </c>
      <c r="X47" s="651">
        <v>7.3385471919999992</v>
      </c>
      <c r="Y47" s="651">
        <v>9.3286670849399993</v>
      </c>
      <c r="Z47" s="651">
        <v>7.9358208379999997</v>
      </c>
      <c r="AA47" s="651">
        <v>8.4800997150600015</v>
      </c>
      <c r="AB47" s="651">
        <v>8.5610795211544719</v>
      </c>
      <c r="AC47" s="651">
        <v>8.8810637502673337</v>
      </c>
      <c r="AD47" s="651">
        <v>9.3195130620640807</v>
      </c>
      <c r="AE47" s="651">
        <v>9.7510006118265533</v>
      </c>
      <c r="AF47" s="643"/>
      <c r="AG47" s="651">
        <v>0</v>
      </c>
      <c r="AH47" s="651">
        <v>0</v>
      </c>
      <c r="AI47" s="651">
        <v>-0.3815419748860549</v>
      </c>
      <c r="AJ47" s="651">
        <v>-0.22031645949630096</v>
      </c>
      <c r="AK47" s="651">
        <v>0.15483672331181175</v>
      </c>
      <c r="AL47" s="651">
        <v>-0.42631679300523828</v>
      </c>
      <c r="AM47" s="643"/>
      <c r="AN47" s="651">
        <v>3.5820837999999355E-2</v>
      </c>
      <c r="AO47" s="651">
        <v>-1.9900284939998514E-2</v>
      </c>
      <c r="AP47" s="651">
        <v>-0.13892047884552738</v>
      </c>
      <c r="AQ47" s="651">
        <v>-0.2189362497326659</v>
      </c>
      <c r="AR47" s="651">
        <v>-0.1804869379359193</v>
      </c>
      <c r="AS47" s="651">
        <v>-0.14899938817344704</v>
      </c>
    </row>
    <row r="48" spans="1:45" s="432" customFormat="1" ht="11.25" customHeight="1">
      <c r="A48" s="459" t="s">
        <v>681</v>
      </c>
      <c r="B48" s="460" t="s">
        <v>32</v>
      </c>
      <c r="C48" s="454">
        <v>6.9434489064099996</v>
      </c>
      <c r="D48" s="454">
        <v>6.3032136323999994</v>
      </c>
      <c r="E48" s="454">
        <v>5.9857783169000003</v>
      </c>
      <c r="F48" s="454">
        <v>6.298653494999999</v>
      </c>
      <c r="G48" s="454">
        <v>6.3735090468999998</v>
      </c>
      <c r="H48" s="454">
        <v>6.4040642045000009</v>
      </c>
      <c r="I48" s="454">
        <v>6.2718552156999996</v>
      </c>
      <c r="J48" s="454">
        <v>6.4833186442499997</v>
      </c>
      <c r="K48" s="454">
        <v>5.5621431307999991</v>
      </c>
      <c r="L48" s="454">
        <v>6.7391755769999993</v>
      </c>
      <c r="M48" s="454">
        <v>7.0357168224799995</v>
      </c>
      <c r="N48" s="454">
        <v>7.2930508814600001</v>
      </c>
      <c r="O48" s="454">
        <v>7.0830683770200009</v>
      </c>
      <c r="P48" s="454">
        <v>7.2153656777699995</v>
      </c>
      <c r="Q48" s="454">
        <v>6.8045903327700001</v>
      </c>
      <c r="R48" s="651">
        <v>6.819700104949999</v>
      </c>
      <c r="S48" s="651">
        <v>7.0283547481999999</v>
      </c>
      <c r="T48" s="651">
        <v>6.8757247295000008</v>
      </c>
      <c r="U48" s="651">
        <v>6.5328115653900012</v>
      </c>
      <c r="V48" s="651">
        <v>5.9393665272299998</v>
      </c>
      <c r="W48" s="651">
        <v>6.1646890373900014</v>
      </c>
      <c r="X48" s="651">
        <v>7.5764214849999991</v>
      </c>
      <c r="Y48" s="651">
        <v>6.6303570952599999</v>
      </c>
      <c r="Z48" s="651">
        <v>6.7420817303999998</v>
      </c>
      <c r="AA48" s="651">
        <v>6.9403106439999993</v>
      </c>
      <c r="AB48" s="651">
        <v>7.8639618439581032</v>
      </c>
      <c r="AC48" s="651">
        <v>8.2190817198552786</v>
      </c>
      <c r="AD48" s="651">
        <v>8.5304496701741908</v>
      </c>
      <c r="AE48" s="651">
        <v>8.632223480027184</v>
      </c>
      <c r="AF48" s="643"/>
      <c r="AG48" s="651">
        <v>0</v>
      </c>
      <c r="AH48" s="651">
        <v>1.8598397651170551E-2</v>
      </c>
      <c r="AI48" s="651">
        <v>-2.1732134514715007E-2</v>
      </c>
      <c r="AJ48" s="651">
        <v>-3.0552379220386783E-2</v>
      </c>
      <c r="AK48" s="651">
        <v>-1.8526699043382777E-2</v>
      </c>
      <c r="AL48" s="651">
        <v>-1.8880509789534372E-2</v>
      </c>
      <c r="AM48" s="643"/>
      <c r="AN48" s="651">
        <v>4.2081730399999628E-2</v>
      </c>
      <c r="AO48" s="651">
        <v>4.0310643999998952E-2</v>
      </c>
      <c r="AP48" s="651">
        <v>-0.5360381560418972</v>
      </c>
      <c r="AQ48" s="651">
        <v>-0.48091828014472071</v>
      </c>
      <c r="AR48" s="651">
        <v>-0.46955032982580924</v>
      </c>
      <c r="AS48" s="651">
        <v>-0.56777651997281531</v>
      </c>
    </row>
    <row r="49" spans="1:45" s="432" customFormat="1" ht="11.25" customHeight="1">
      <c r="A49" s="435"/>
      <c r="B49" s="431"/>
      <c r="C49" s="454"/>
      <c r="D49" s="454"/>
      <c r="E49" s="454"/>
      <c r="F49" s="454"/>
      <c r="G49" s="454"/>
      <c r="H49" s="454"/>
      <c r="I49" s="454"/>
      <c r="J49" s="454"/>
      <c r="K49" s="454"/>
      <c r="L49" s="454"/>
      <c r="M49" s="454"/>
      <c r="N49" s="454"/>
      <c r="O49" s="454"/>
      <c r="P49" s="454"/>
      <c r="Q49" s="454"/>
      <c r="R49" s="651"/>
      <c r="S49" s="651"/>
      <c r="T49" s="651"/>
      <c r="U49" s="651"/>
      <c r="V49" s="651"/>
      <c r="W49" s="651"/>
      <c r="X49" s="651"/>
      <c r="Y49" s="651"/>
      <c r="Z49" s="651"/>
      <c r="AA49" s="651"/>
      <c r="AB49" s="651"/>
      <c r="AC49" s="651"/>
      <c r="AD49" s="651"/>
      <c r="AE49" s="651"/>
      <c r="AF49" s="643"/>
      <c r="AG49" s="651"/>
      <c r="AH49" s="651"/>
      <c r="AI49" s="651"/>
      <c r="AJ49" s="651"/>
      <c r="AK49" s="651"/>
      <c r="AL49" s="651"/>
      <c r="AM49" s="643"/>
      <c r="AN49" s="651"/>
      <c r="AO49" s="651"/>
      <c r="AP49" s="651"/>
      <c r="AQ49" s="651"/>
      <c r="AR49" s="651"/>
      <c r="AS49" s="651"/>
    </row>
    <row r="50" spans="1:45" s="432" customFormat="1" ht="11.25" customHeight="1">
      <c r="A50" s="445" t="s">
        <v>682</v>
      </c>
      <c r="B50" s="444" t="s">
        <v>33</v>
      </c>
      <c r="C50" s="446">
        <v>10.677360115094576</v>
      </c>
      <c r="D50" s="446">
        <v>4.278202434199871</v>
      </c>
      <c r="E50" s="446">
        <v>2.0336364572000925</v>
      </c>
      <c r="F50" s="446">
        <v>3.3559126789999505</v>
      </c>
      <c r="G50" s="446">
        <v>4.143639806399821</v>
      </c>
      <c r="H50" s="446">
        <v>4.7640031225100268</v>
      </c>
      <c r="I50" s="446">
        <v>4.1279099439200708</v>
      </c>
      <c r="J50" s="446">
        <v>4.8842222402998878</v>
      </c>
      <c r="K50" s="446">
        <v>2.5488782440302344</v>
      </c>
      <c r="L50" s="446">
        <v>1.4866632446799937</v>
      </c>
      <c r="M50" s="446">
        <v>6.8988376178900346</v>
      </c>
      <c r="N50" s="446">
        <v>8.82706587537999</v>
      </c>
      <c r="O50" s="446">
        <v>7.8174233864296356</v>
      </c>
      <c r="P50" s="446">
        <v>16.335730050890071</v>
      </c>
      <c r="Q50" s="446">
        <v>12.267195245900169</v>
      </c>
      <c r="R50" s="649">
        <v>11.055554238319985</v>
      </c>
      <c r="S50" s="649">
        <v>20.699997405160012</v>
      </c>
      <c r="T50" s="649">
        <v>18.316540254689968</v>
      </c>
      <c r="U50" s="649">
        <v>22.625908533489955</v>
      </c>
      <c r="V50" s="649">
        <v>11.465928210329949</v>
      </c>
      <c r="W50" s="649">
        <v>6.8026479283002272</v>
      </c>
      <c r="X50" s="649">
        <v>-6.7161150316896379</v>
      </c>
      <c r="Y50" s="649">
        <v>9.0046762716400046</v>
      </c>
      <c r="Z50" s="649">
        <v>6.0849927234397372</v>
      </c>
      <c r="AA50" s="649">
        <v>9.1532544404861298</v>
      </c>
      <c r="AB50" s="649">
        <v>7.7676819839112436</v>
      </c>
      <c r="AC50" s="649">
        <v>13.871750935099083</v>
      </c>
      <c r="AD50" s="649">
        <v>10.844793310212816</v>
      </c>
      <c r="AE50" s="649">
        <v>17.893640326380986</v>
      </c>
      <c r="AF50" s="643"/>
      <c r="AG50" s="649">
        <v>-3.0510829500003878</v>
      </c>
      <c r="AH50" s="649">
        <v>-8.3201788004952704E-2</v>
      </c>
      <c r="AI50" s="649">
        <v>-1.1580994325073632</v>
      </c>
      <c r="AJ50" s="649">
        <v>4.3333659075771358</v>
      </c>
      <c r="AK50" s="649">
        <v>-4.7235407519653378</v>
      </c>
      <c r="AL50" s="649">
        <v>2.3841840849616371</v>
      </c>
      <c r="AM50" s="643"/>
      <c r="AN50" s="649">
        <v>-3.0150072765602625</v>
      </c>
      <c r="AO50" s="649">
        <v>-4.6745559513869495E-2</v>
      </c>
      <c r="AP50" s="649">
        <v>-0.23231801608875635</v>
      </c>
      <c r="AQ50" s="649">
        <v>8.9717509350990827</v>
      </c>
      <c r="AR50" s="649">
        <v>-5.5206689787183905E-2</v>
      </c>
      <c r="AS50" s="649">
        <v>7.2936403263809861</v>
      </c>
    </row>
    <row r="51" spans="1:45" s="432" customFormat="1" ht="11.25" customHeight="1">
      <c r="A51" s="459" t="s">
        <v>683</v>
      </c>
      <c r="B51" s="460" t="s">
        <v>34</v>
      </c>
      <c r="C51" s="454">
        <v>-5.0419529999999995</v>
      </c>
      <c r="D51" s="454">
        <v>-5.1606061940000005</v>
      </c>
      <c r="E51" s="454">
        <v>-7.2528864500000001</v>
      </c>
      <c r="F51" s="454">
        <v>-5.9370383230000003</v>
      </c>
      <c r="G51" s="454">
        <v>-5.9048724339999996</v>
      </c>
      <c r="H51" s="454">
        <v>-7.6028764540000005</v>
      </c>
      <c r="I51" s="454">
        <v>-5.3746059659999998</v>
      </c>
      <c r="J51" s="454">
        <v>-7.6271836139999998</v>
      </c>
      <c r="K51" s="454">
        <v>-8.1802424360100012</v>
      </c>
      <c r="L51" s="454">
        <v>-7.7754812070000003</v>
      </c>
      <c r="M51" s="454">
        <v>-5.6941599929999995</v>
      </c>
      <c r="N51" s="454">
        <v>-6.3479430580000002</v>
      </c>
      <c r="O51" s="454">
        <v>-6.2637921069899996</v>
      </c>
      <c r="P51" s="454">
        <v>-6.6166131000000004</v>
      </c>
      <c r="Q51" s="454">
        <v>-5.8748858690000008</v>
      </c>
      <c r="R51" s="651">
        <v>-4.3212612540000004</v>
      </c>
      <c r="S51" s="651">
        <v>-4.7090909659999998</v>
      </c>
      <c r="T51" s="651">
        <v>-5.820898989989999</v>
      </c>
      <c r="U51" s="651">
        <v>-4.7146489220000003</v>
      </c>
      <c r="V51" s="651">
        <v>-5.0080042640100002</v>
      </c>
      <c r="W51" s="654">
        <v>-10.042473116</v>
      </c>
      <c r="X51" s="651">
        <v>-16.126669977000002</v>
      </c>
      <c r="Y51" s="651">
        <v>-13.654199145</v>
      </c>
      <c r="Z51" s="651">
        <v>-13.044093556</v>
      </c>
      <c r="AA51" s="651">
        <v>-16.499054767009998</v>
      </c>
      <c r="AB51" s="651">
        <v>-17.499054767009998</v>
      </c>
      <c r="AC51" s="651">
        <v>-12.499054767010001</v>
      </c>
      <c r="AD51" s="651">
        <v>-11.499054767009998</v>
      </c>
      <c r="AE51" s="651">
        <v>-9.4990547670099978</v>
      </c>
      <c r="AF51" s="643"/>
      <c r="AG51" s="651">
        <v>0</v>
      </c>
      <c r="AH51" s="651">
        <v>0</v>
      </c>
      <c r="AI51" s="651">
        <v>-1</v>
      </c>
      <c r="AJ51" s="651">
        <v>0</v>
      </c>
      <c r="AK51" s="651">
        <v>0</v>
      </c>
      <c r="AL51" s="651">
        <v>-1.9999999999999982</v>
      </c>
      <c r="AM51" s="643"/>
      <c r="AN51" s="651">
        <v>-4.4093555999999978E-2</v>
      </c>
      <c r="AO51" s="651">
        <v>9.4523299000215388E-4</v>
      </c>
      <c r="AP51" s="651">
        <v>-1.4990547670099978</v>
      </c>
      <c r="AQ51" s="651">
        <v>2.5009452329899986</v>
      </c>
      <c r="AR51" s="651">
        <v>2.5009452329900022</v>
      </c>
      <c r="AS51" s="651">
        <v>0.50094523299000215</v>
      </c>
    </row>
    <row r="52" spans="1:45" s="432" customFormat="1" ht="11.25" customHeight="1">
      <c r="A52" s="459" t="s">
        <v>681</v>
      </c>
      <c r="B52" s="460" t="s">
        <v>32</v>
      </c>
      <c r="C52" s="454">
        <v>15.719313115094575</v>
      </c>
      <c r="D52" s="454">
        <v>9.4388086281998724</v>
      </c>
      <c r="E52" s="454">
        <v>9.2865229072000925</v>
      </c>
      <c r="F52" s="454">
        <v>9.2929510019999508</v>
      </c>
      <c r="G52" s="454">
        <v>10.04851224039982</v>
      </c>
      <c r="H52" s="454">
        <v>12.366879576510026</v>
      </c>
      <c r="I52" s="454">
        <v>9.5025159099200707</v>
      </c>
      <c r="J52" s="454">
        <v>12.511405854299888</v>
      </c>
      <c r="K52" s="454">
        <v>10.729120680040236</v>
      </c>
      <c r="L52" s="454">
        <v>9.262144451679994</v>
      </c>
      <c r="M52" s="454">
        <v>12.592997610890034</v>
      </c>
      <c r="N52" s="454">
        <v>15.17500893337999</v>
      </c>
      <c r="O52" s="454">
        <v>14.081215493419634</v>
      </c>
      <c r="P52" s="454">
        <v>22.952343150890073</v>
      </c>
      <c r="Q52" s="454">
        <v>18.142081114900169</v>
      </c>
      <c r="R52" s="651">
        <f t="shared" ref="R52:AE52" si="6">R50-R51</f>
        <v>15.376815492319984</v>
      </c>
      <c r="S52" s="651">
        <f t="shared" si="6"/>
        <v>25.40908837116001</v>
      </c>
      <c r="T52" s="651">
        <f t="shared" si="6"/>
        <v>24.137439244679967</v>
      </c>
      <c r="U52" s="651">
        <f t="shared" si="6"/>
        <v>27.340557455489957</v>
      </c>
      <c r="V52" s="651">
        <f t="shared" si="6"/>
        <v>16.47393247433995</v>
      </c>
      <c r="W52" s="654">
        <f>W50-W51</f>
        <v>16.845121044300228</v>
      </c>
      <c r="X52" s="651">
        <f t="shared" si="6"/>
        <v>9.4105549453103645</v>
      </c>
      <c r="Y52" s="651">
        <f t="shared" si="6"/>
        <v>22.658875416640004</v>
      </c>
      <c r="Z52" s="651">
        <f t="shared" si="6"/>
        <v>19.129086279439736</v>
      </c>
      <c r="AA52" s="651">
        <f t="shared" si="6"/>
        <v>25.652309207496128</v>
      </c>
      <c r="AB52" s="651">
        <f t="shared" si="6"/>
        <v>25.26673675092124</v>
      </c>
      <c r="AC52" s="651">
        <f t="shared" si="6"/>
        <v>26.370805702109084</v>
      </c>
      <c r="AD52" s="651">
        <f t="shared" si="6"/>
        <v>22.343848077222816</v>
      </c>
      <c r="AE52" s="651">
        <f t="shared" si="6"/>
        <v>27.392695093390984</v>
      </c>
      <c r="AF52" s="643"/>
      <c r="AG52" s="651">
        <v>-3.0510829500003886</v>
      </c>
      <c r="AH52" s="651">
        <v>-8.3201788004952704E-2</v>
      </c>
      <c r="AI52" s="651">
        <v>-0.15809943250736325</v>
      </c>
      <c r="AJ52" s="651">
        <v>4.3333659075771358</v>
      </c>
      <c r="AK52" s="651">
        <v>-4.7235407519653378</v>
      </c>
      <c r="AL52" s="651">
        <v>4.3841840849616354</v>
      </c>
      <c r="AM52" s="643"/>
      <c r="AN52" s="651">
        <f t="shared" ref="AN52:AS52" si="7">AN50-AN51</f>
        <v>-2.9709137205602625</v>
      </c>
      <c r="AO52" s="651">
        <f t="shared" si="7"/>
        <v>-4.7690792503871648E-2</v>
      </c>
      <c r="AP52" s="651">
        <f t="shared" si="7"/>
        <v>1.2667367509212415</v>
      </c>
      <c r="AQ52" s="651">
        <f t="shared" si="7"/>
        <v>6.4708057021090841</v>
      </c>
      <c r="AR52" s="651">
        <f t="shared" si="7"/>
        <v>-2.5561519227771861</v>
      </c>
      <c r="AS52" s="651">
        <f t="shared" si="7"/>
        <v>6.792695093390984</v>
      </c>
    </row>
    <row r="53" spans="1:45" s="432" customFormat="1" ht="11.25" customHeight="1">
      <c r="A53" s="445"/>
      <c r="B53" s="444"/>
      <c r="C53" s="131"/>
      <c r="D53" s="131"/>
      <c r="E53" s="131"/>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F53" s="643"/>
      <c r="AG53" s="131"/>
      <c r="AH53" s="131"/>
      <c r="AI53" s="131"/>
      <c r="AJ53" s="131"/>
      <c r="AK53" s="131"/>
      <c r="AL53" s="131"/>
      <c r="AM53" s="643"/>
      <c r="AN53" s="131"/>
      <c r="AO53" s="131"/>
      <c r="AP53" s="131"/>
      <c r="AQ53" s="131"/>
      <c r="AR53" s="131"/>
      <c r="AS53" s="131"/>
    </row>
    <row r="54" spans="1:45" s="432" customFormat="1" ht="11.25" customHeight="1">
      <c r="A54" s="445" t="s">
        <v>684</v>
      </c>
      <c r="B54" s="444" t="s">
        <v>35</v>
      </c>
      <c r="C54" s="446">
        <v>1170.4292438809246</v>
      </c>
      <c r="D54" s="446">
        <v>1165.5891158795398</v>
      </c>
      <c r="E54" s="446">
        <v>1166.2323470138601</v>
      </c>
      <c r="F54" s="446">
        <v>1224.0146258478999</v>
      </c>
      <c r="G54" s="446">
        <v>1288.3554519158997</v>
      </c>
      <c r="H54" s="446">
        <v>1363.61334197817</v>
      </c>
      <c r="I54" s="446">
        <v>1433.10331228575</v>
      </c>
      <c r="J54" s="446">
        <v>1491.1897972950399</v>
      </c>
      <c r="K54" s="446">
        <v>1500.3833477084672</v>
      </c>
      <c r="L54" s="446">
        <v>1460.058955154288</v>
      </c>
      <c r="M54" s="446">
        <v>1532.2590376223525</v>
      </c>
      <c r="N54" s="446">
        <v>1564.2890722475188</v>
      </c>
      <c r="O54" s="446">
        <v>1576.7850247314977</v>
      </c>
      <c r="P54" s="446">
        <v>1624.6930381663067</v>
      </c>
      <c r="Q54" s="446">
        <v>1684.174688853713</v>
      </c>
      <c r="R54" s="649">
        <v>1816.1658338075149</v>
      </c>
      <c r="S54" s="649">
        <v>1946.8284249753026</v>
      </c>
      <c r="T54" s="649">
        <v>2039.1517961877291</v>
      </c>
      <c r="U54" s="649">
        <v>2113.8572327752113</v>
      </c>
      <c r="V54" s="649">
        <v>2162.9254301365704</v>
      </c>
      <c r="W54" s="649">
        <v>2137.9486376155605</v>
      </c>
      <c r="X54" s="649">
        <v>2336.8169146739501</v>
      </c>
      <c r="Y54" s="649">
        <v>2493.4102472823201</v>
      </c>
      <c r="Z54" s="649">
        <v>2562.2064116806396</v>
      </c>
      <c r="AA54" s="649">
        <v>2643.6732247136342</v>
      </c>
      <c r="AB54" s="649">
        <v>2700.6881461520252</v>
      </c>
      <c r="AC54" s="649">
        <v>2858.1750135656293</v>
      </c>
      <c r="AD54" s="649">
        <v>2994.2017559916703</v>
      </c>
      <c r="AE54" s="649">
        <v>3118.7398755994118</v>
      </c>
      <c r="AF54" s="643"/>
      <c r="AG54" s="649">
        <v>-3.0510829500003638</v>
      </c>
      <c r="AH54" s="649">
        <v>-8.6336032682083896E-2</v>
      </c>
      <c r="AI54" s="649">
        <v>-24.280362507578502</v>
      </c>
      <c r="AJ54" s="649">
        <v>-14.634018340139846</v>
      </c>
      <c r="AK54" s="649">
        <v>-20.762905208066968</v>
      </c>
      <c r="AL54" s="649">
        <v>-13.080017514404517</v>
      </c>
      <c r="AM54" s="643"/>
      <c r="AN54" s="649">
        <v>-2.9935883193597874</v>
      </c>
      <c r="AO54" s="649">
        <v>-0.12677528636550051</v>
      </c>
      <c r="AP54" s="649">
        <v>-42.111853847974999</v>
      </c>
      <c r="AQ54" s="649">
        <v>-25.624986434370385</v>
      </c>
      <c r="AR54" s="649">
        <v>-27.598244008329857</v>
      </c>
      <c r="AS54" s="649">
        <v>-22.160124400587847</v>
      </c>
    </row>
    <row r="55" spans="1:45" s="432" customFormat="1" ht="11.25" customHeight="1">
      <c r="A55" s="459" t="s">
        <v>685</v>
      </c>
      <c r="B55" s="460" t="s">
        <v>36</v>
      </c>
      <c r="C55" s="454">
        <v>3.7943342884000004</v>
      </c>
      <c r="D55" s="454">
        <v>3.619982469</v>
      </c>
      <c r="E55" s="454">
        <v>3.3971759592000002</v>
      </c>
      <c r="F55" s="454">
        <v>3.4783094689</v>
      </c>
      <c r="G55" s="454">
        <v>3.8625357650000005</v>
      </c>
      <c r="H55" s="454">
        <v>4.6661396987400003</v>
      </c>
      <c r="I55" s="454">
        <v>5.1603506915699997</v>
      </c>
      <c r="J55" s="454">
        <v>5.8840047347799995</v>
      </c>
      <c r="K55" s="454">
        <v>5.8739086377400005</v>
      </c>
      <c r="L55" s="454">
        <v>5.1512254664199997</v>
      </c>
      <c r="M55" s="454">
        <v>5.6736238397500003</v>
      </c>
      <c r="N55" s="454">
        <v>5.6600701476899999</v>
      </c>
      <c r="O55" s="454">
        <v>5.2546792206799999</v>
      </c>
      <c r="P55" s="454">
        <v>5.2206762477400002</v>
      </c>
      <c r="Q55" s="454">
        <v>5.8068102479700006</v>
      </c>
      <c r="R55" s="651">
        <v>6.275133681809999</v>
      </c>
      <c r="S55" s="651">
        <v>6.0767682551599993</v>
      </c>
      <c r="T55" s="651">
        <v>6.2589818514699989</v>
      </c>
      <c r="U55" s="651">
        <v>6.4978483098500002</v>
      </c>
      <c r="V55" s="651">
        <v>6.864373027460001</v>
      </c>
      <c r="W55" s="651">
        <v>6.2115641934700001</v>
      </c>
      <c r="X55" s="651">
        <v>7.3385471919999992</v>
      </c>
      <c r="Y55" s="651">
        <v>9.3286670849399993</v>
      </c>
      <c r="Z55" s="651">
        <v>7.9358208379999997</v>
      </c>
      <c r="AA55" s="651">
        <v>8.4800997150600015</v>
      </c>
      <c r="AB55" s="651">
        <v>8.5610795211544719</v>
      </c>
      <c r="AC55" s="651">
        <v>8.8810637502673337</v>
      </c>
      <c r="AD55" s="651">
        <v>9.3195130620640807</v>
      </c>
      <c r="AE55" s="651">
        <v>9.7510006118265533</v>
      </c>
      <c r="AF55" s="643"/>
      <c r="AG55" s="651">
        <v>0</v>
      </c>
      <c r="AH55" s="651">
        <v>0</v>
      </c>
      <c r="AI55" s="651">
        <v>-0.3815419748860549</v>
      </c>
      <c r="AJ55" s="651">
        <v>-0.22031645949630096</v>
      </c>
      <c r="AK55" s="651">
        <v>0.15483672331181175</v>
      </c>
      <c r="AL55" s="651">
        <v>-0.42631679300523828</v>
      </c>
      <c r="AM55" s="643"/>
      <c r="AN55" s="651">
        <v>3.5820837999999355E-2</v>
      </c>
      <c r="AO55" s="651">
        <v>-1.9900284939998514E-2</v>
      </c>
      <c r="AP55" s="651">
        <v>-0.13892047884552738</v>
      </c>
      <c r="AQ55" s="651">
        <v>-0.2189362497326659</v>
      </c>
      <c r="AR55" s="651">
        <v>-0.1804869379359193</v>
      </c>
      <c r="AS55" s="651">
        <v>-0.14899938817344704</v>
      </c>
    </row>
    <row r="56" spans="1:45" s="458" customFormat="1" ht="11.25" customHeight="1">
      <c r="A56" s="445" t="s">
        <v>642</v>
      </c>
      <c r="B56" s="444" t="s">
        <v>0</v>
      </c>
      <c r="C56" s="446">
        <v>1166.6349095925245</v>
      </c>
      <c r="D56" s="446">
        <v>1161.9691334105398</v>
      </c>
      <c r="E56" s="446">
        <v>1162.8351710546601</v>
      </c>
      <c r="F56" s="446">
        <v>1220.5363163789998</v>
      </c>
      <c r="G56" s="446">
        <v>1284.4929161508996</v>
      </c>
      <c r="H56" s="446">
        <v>1358.94720227943</v>
      </c>
      <c r="I56" s="446">
        <v>1427.9429615941799</v>
      </c>
      <c r="J56" s="446">
        <v>1485.3057925602598</v>
      </c>
      <c r="K56" s="446">
        <v>1494.5094390707272</v>
      </c>
      <c r="L56" s="446">
        <v>1454.9077296878679</v>
      </c>
      <c r="M56" s="446">
        <v>1526.5854137826025</v>
      </c>
      <c r="N56" s="446">
        <v>1558.6290020998288</v>
      </c>
      <c r="O56" s="446">
        <v>1571.5303455108178</v>
      </c>
      <c r="P56" s="446">
        <v>1619.4723619185668</v>
      </c>
      <c r="Q56" s="446">
        <v>1678.367878605743</v>
      </c>
      <c r="R56" s="649">
        <f t="shared" ref="R56:AE56" si="8">R54-R55</f>
        <v>1809.8907001257048</v>
      </c>
      <c r="S56" s="649">
        <f t="shared" si="8"/>
        <v>1940.7516567201426</v>
      </c>
      <c r="T56" s="649">
        <f t="shared" si="8"/>
        <v>2032.8928143362591</v>
      </c>
      <c r="U56" s="649">
        <f t="shared" si="8"/>
        <v>2107.3593844653615</v>
      </c>
      <c r="V56" s="649">
        <f t="shared" si="8"/>
        <v>2156.0610571091106</v>
      </c>
      <c r="W56" s="649">
        <f t="shared" si="8"/>
        <v>2131.7370734220904</v>
      </c>
      <c r="X56" s="649">
        <f t="shared" si="8"/>
        <v>2329.47836748195</v>
      </c>
      <c r="Y56" s="649">
        <f t="shared" si="8"/>
        <v>2484.0815801973799</v>
      </c>
      <c r="Z56" s="649">
        <f t="shared" si="8"/>
        <v>2554.2705908426396</v>
      </c>
      <c r="AA56" s="649">
        <f t="shared" si="8"/>
        <v>2635.1931249985741</v>
      </c>
      <c r="AB56" s="649">
        <f t="shared" si="8"/>
        <v>2692.1270666308706</v>
      </c>
      <c r="AC56" s="649">
        <f t="shared" si="8"/>
        <v>2849.2939498153619</v>
      </c>
      <c r="AD56" s="649">
        <f t="shared" si="8"/>
        <v>2984.882242929606</v>
      </c>
      <c r="AE56" s="649">
        <f t="shared" si="8"/>
        <v>3108.9888749875854</v>
      </c>
      <c r="AF56" s="653"/>
      <c r="AG56" s="649">
        <v>-3.0510829500003638</v>
      </c>
      <c r="AH56" s="649">
        <v>-8.6336032682083896E-2</v>
      </c>
      <c r="AI56" s="649">
        <v>-23.898820532692753</v>
      </c>
      <c r="AJ56" s="649">
        <v>-14.413701880643657</v>
      </c>
      <c r="AK56" s="649">
        <v>-20.917741931379169</v>
      </c>
      <c r="AL56" s="649">
        <v>-12.653700721399218</v>
      </c>
      <c r="AM56" s="653"/>
      <c r="AN56" s="649">
        <v>-2.9294091573597143</v>
      </c>
      <c r="AO56" s="649">
        <v>-0.10687500142557838</v>
      </c>
      <c r="AP56" s="649">
        <v>-41.97293336912935</v>
      </c>
      <c r="AQ56" s="649">
        <v>-25.406050184637479</v>
      </c>
      <c r="AR56" s="649">
        <v>-27.417757070394146</v>
      </c>
      <c r="AS56" s="649">
        <v>-22.011125012414141</v>
      </c>
    </row>
    <row r="57" spans="1:45" s="432" customFormat="1" ht="11.25" customHeight="1">
      <c r="A57" s="451" t="s">
        <v>686</v>
      </c>
      <c r="B57" s="460" t="s">
        <v>37</v>
      </c>
      <c r="C57" s="454">
        <v>336.30388377900005</v>
      </c>
      <c r="D57" s="454">
        <v>359.38908943799998</v>
      </c>
      <c r="E57" s="454">
        <v>378.49183183899999</v>
      </c>
      <c r="F57" s="454">
        <v>403.07670054900001</v>
      </c>
      <c r="G57" s="454">
        <v>419.83938008999996</v>
      </c>
      <c r="H57" s="454">
        <v>435.57736284600003</v>
      </c>
      <c r="I57" s="454">
        <v>454.11732841199995</v>
      </c>
      <c r="J57" s="454">
        <v>479.06816986800004</v>
      </c>
      <c r="K57" s="454">
        <v>515.61257131999992</v>
      </c>
      <c r="L57" s="454">
        <v>524.856459664</v>
      </c>
      <c r="M57" s="454">
        <v>536.88725847000001</v>
      </c>
      <c r="N57" s="454">
        <v>552.556536585</v>
      </c>
      <c r="O57" s="454">
        <v>576.1980207339999</v>
      </c>
      <c r="P57" s="454">
        <v>597.33959271200001</v>
      </c>
      <c r="Q57" s="454">
        <v>618.22328635500014</v>
      </c>
      <c r="R57" s="651">
        <v>651.65391783100006</v>
      </c>
      <c r="S57" s="651">
        <v>685.91488941500006</v>
      </c>
      <c r="T57" s="651">
        <v>717.0167778089999</v>
      </c>
      <c r="U57" s="651">
        <v>744.27132386699998</v>
      </c>
      <c r="V57" s="651">
        <v>766.82899074600004</v>
      </c>
      <c r="W57" s="651">
        <v>785.40746519599998</v>
      </c>
      <c r="X57" s="651">
        <v>827.07356112499997</v>
      </c>
      <c r="Y57" s="651">
        <v>873.94055082199986</v>
      </c>
      <c r="Z57" s="651">
        <v>915.79737025600002</v>
      </c>
      <c r="AA57" s="651">
        <v>951.33429659545936</v>
      </c>
      <c r="AB57" s="651">
        <v>990.20307851738278</v>
      </c>
      <c r="AC57" s="651">
        <v>1036.9374789921249</v>
      </c>
      <c r="AD57" s="651">
        <v>1086.125789101505</v>
      </c>
      <c r="AE57" s="651">
        <v>1126.5858656278806</v>
      </c>
      <c r="AF57" s="643"/>
      <c r="AG57" s="651">
        <v>-2.1150799999986702E-2</v>
      </c>
      <c r="AH57" s="651">
        <v>-0.35382111895387425</v>
      </c>
      <c r="AI57" s="651">
        <v>-0.75396107505889631</v>
      </c>
      <c r="AJ57" s="651">
        <v>-2.8310172940771281</v>
      </c>
      <c r="AK57" s="651">
        <v>-6.9458241858712881</v>
      </c>
      <c r="AL57" s="651">
        <v>-13.800851285660201</v>
      </c>
      <c r="AM57" s="643"/>
      <c r="AN57" s="651">
        <v>-2.6297439999325434E-3</v>
      </c>
      <c r="AO57" s="651">
        <v>-0.36570340454068173</v>
      </c>
      <c r="AP57" s="651">
        <v>-4.3969214826172447</v>
      </c>
      <c r="AQ57" s="651">
        <v>-5.0625210078751479</v>
      </c>
      <c r="AR57" s="651">
        <v>-7.9742108984949027</v>
      </c>
      <c r="AS57" s="651">
        <v>-9.6141343721194517</v>
      </c>
    </row>
    <row r="58" spans="1:45" s="432" customFormat="1" ht="11.25" customHeight="1">
      <c r="A58" s="451" t="s">
        <v>687</v>
      </c>
      <c r="B58" s="460" t="s">
        <v>38</v>
      </c>
      <c r="C58" s="454">
        <v>126.8237734417</v>
      </c>
      <c r="D58" s="454">
        <v>136.92416513750001</v>
      </c>
      <c r="E58" s="454">
        <v>139.82853473509999</v>
      </c>
      <c r="F58" s="454">
        <v>142.88327110870003</v>
      </c>
      <c r="G58" s="454">
        <v>147.21916747110004</v>
      </c>
      <c r="H58" s="454">
        <v>151.01859504769999</v>
      </c>
      <c r="I58" s="454">
        <v>159.59606507091999</v>
      </c>
      <c r="J58" s="454">
        <v>168.94350680811999</v>
      </c>
      <c r="K58" s="454">
        <v>178.10827983671999</v>
      </c>
      <c r="L58" s="454">
        <v>178.7925081594</v>
      </c>
      <c r="M58" s="454">
        <v>183.49731746947998</v>
      </c>
      <c r="N58" s="454">
        <v>195.20791555299999</v>
      </c>
      <c r="O58" s="454">
        <v>201.59398912699999</v>
      </c>
      <c r="P58" s="454">
        <v>207.51795387199999</v>
      </c>
      <c r="Q58" s="454">
        <v>213.657412179</v>
      </c>
      <c r="R58" s="651">
        <v>224.12852059299999</v>
      </c>
      <c r="S58" s="651">
        <v>233.90450012399998</v>
      </c>
      <c r="T58" s="651">
        <v>245.031824954</v>
      </c>
      <c r="U58" s="651">
        <v>256.74467838599998</v>
      </c>
      <c r="V58" s="651">
        <v>266.51602749699998</v>
      </c>
      <c r="W58" s="651">
        <v>269.09204723100004</v>
      </c>
      <c r="X58" s="651">
        <v>283.471273483</v>
      </c>
      <c r="Y58" s="651">
        <v>300.54758907800004</v>
      </c>
      <c r="Z58" s="651">
        <v>315.41182158099997</v>
      </c>
      <c r="AA58" s="651">
        <v>326.73843824799064</v>
      </c>
      <c r="AB58" s="651">
        <v>341.84489105124095</v>
      </c>
      <c r="AC58" s="651">
        <v>357.33866881472693</v>
      </c>
      <c r="AD58" s="651">
        <v>373.72489316305195</v>
      </c>
      <c r="AE58" s="651">
        <v>387.80045680555259</v>
      </c>
      <c r="AF58" s="643"/>
      <c r="AG58" s="651">
        <v>0</v>
      </c>
      <c r="AH58" s="651">
        <v>-0.27077091661539043</v>
      </c>
      <c r="AI58" s="651">
        <v>-0.28495123932907518</v>
      </c>
      <c r="AJ58" s="651">
        <v>-0.4521467265169008</v>
      </c>
      <c r="AK58" s="651">
        <v>-1.2350467819799178</v>
      </c>
      <c r="AL58" s="651">
        <v>-2.4752623530785627</v>
      </c>
      <c r="AM58" s="643"/>
      <c r="AN58" s="651">
        <v>1.182158099999242E-2</v>
      </c>
      <c r="AO58" s="651">
        <v>-0.2615617520093565</v>
      </c>
      <c r="AP58" s="651">
        <v>-1.1551089487590502</v>
      </c>
      <c r="AQ58" s="651">
        <v>-2.9613311852730817</v>
      </c>
      <c r="AR58" s="651">
        <v>-3.5751068369480663</v>
      </c>
      <c r="AS58" s="651">
        <v>-3.9995431944474262</v>
      </c>
    </row>
    <row r="59" spans="1:45" s="432" customFormat="1" ht="11.25" customHeight="1">
      <c r="A59" s="445" t="s">
        <v>688</v>
      </c>
      <c r="B59" s="461" t="s">
        <v>39</v>
      </c>
      <c r="C59" s="446">
        <v>703.50725237182451</v>
      </c>
      <c r="D59" s="446">
        <v>665.65587883503986</v>
      </c>
      <c r="E59" s="446">
        <v>644.51480448056009</v>
      </c>
      <c r="F59" s="446">
        <v>674.57634472129985</v>
      </c>
      <c r="G59" s="446">
        <v>717.43436858979965</v>
      </c>
      <c r="H59" s="446">
        <v>772.35124438573007</v>
      </c>
      <c r="I59" s="446">
        <v>814.22956811125994</v>
      </c>
      <c r="J59" s="446">
        <v>837.29411588413973</v>
      </c>
      <c r="K59" s="446">
        <v>800.78858791400739</v>
      </c>
      <c r="L59" s="446">
        <v>751.25876186446794</v>
      </c>
      <c r="M59" s="446">
        <v>806.20083784312249</v>
      </c>
      <c r="N59" s="446">
        <v>810.86454996182874</v>
      </c>
      <c r="O59" s="446">
        <v>793.73833564981794</v>
      </c>
      <c r="P59" s="446">
        <v>814.61481533456674</v>
      </c>
      <c r="Q59" s="446">
        <v>846.48718007174284</v>
      </c>
      <c r="R59" s="649">
        <v>934.10826170170446</v>
      </c>
      <c r="S59" s="649">
        <v>1020.9322671811426</v>
      </c>
      <c r="T59" s="649">
        <v>1070.8442115732591</v>
      </c>
      <c r="U59" s="649">
        <v>1106.3433822123616</v>
      </c>
      <c r="V59" s="649">
        <v>1122.71603886611</v>
      </c>
      <c r="W59" s="649">
        <v>1077.23756099509</v>
      </c>
      <c r="X59" s="649">
        <v>1218.9335328739501</v>
      </c>
      <c r="Y59" s="649">
        <v>1309.5934402973796</v>
      </c>
      <c r="Z59" s="649">
        <v>1323.0613990056397</v>
      </c>
      <c r="AA59" s="649">
        <v>1357.1203901551241</v>
      </c>
      <c r="AB59" s="649">
        <v>1360.0790970622468</v>
      </c>
      <c r="AC59" s="649">
        <v>1455.0178020085104</v>
      </c>
      <c r="AD59" s="649">
        <v>1525.031560665049</v>
      </c>
      <c r="AE59" s="649">
        <v>1594.6025525541527</v>
      </c>
      <c r="AF59" s="643"/>
      <c r="AG59" s="649">
        <v>-3.0299321500003771</v>
      </c>
      <c r="AH59" s="649">
        <v>0.53825600288723763</v>
      </c>
      <c r="AI59" s="649">
        <v>-22.859908218305009</v>
      </c>
      <c r="AJ59" s="649">
        <v>-11.130537860049799</v>
      </c>
      <c r="AK59" s="649">
        <v>-12.736870963527963</v>
      </c>
      <c r="AL59" s="649">
        <v>3.6224129173394886</v>
      </c>
      <c r="AM59" s="643"/>
      <c r="AN59" s="649">
        <v>-2.938600994359831</v>
      </c>
      <c r="AO59" s="649">
        <v>0.52039015512468723</v>
      </c>
      <c r="AP59" s="649">
        <v>-36.520902937753135</v>
      </c>
      <c r="AQ59" s="649">
        <v>-17.482197991489556</v>
      </c>
      <c r="AR59" s="649">
        <v>-15.868439334951063</v>
      </c>
      <c r="AS59" s="649">
        <v>-8.2974474458474106</v>
      </c>
    </row>
    <row r="60" spans="1:45" s="432" customFormat="1" ht="11.25" customHeight="1">
      <c r="A60" s="445"/>
      <c r="B60" s="461"/>
      <c r="C60" s="446"/>
      <c r="D60" s="446"/>
      <c r="E60" s="446"/>
      <c r="F60" s="446"/>
      <c r="G60" s="446"/>
      <c r="H60" s="446"/>
      <c r="I60" s="446"/>
      <c r="J60" s="446"/>
      <c r="K60" s="446"/>
      <c r="L60" s="446"/>
      <c r="M60" s="446"/>
      <c r="N60" s="446"/>
      <c r="O60" s="446"/>
      <c r="P60" s="446"/>
      <c r="Q60" s="446"/>
      <c r="R60" s="649"/>
      <c r="S60" s="649"/>
      <c r="T60" s="649"/>
      <c r="U60" s="649"/>
      <c r="V60" s="649"/>
      <c r="W60" s="649"/>
      <c r="X60" s="649"/>
      <c r="Y60" s="649"/>
      <c r="Z60" s="649">
        <f>+((Z56/Y56)-1)*100</f>
        <v>2.8255517534042651</v>
      </c>
      <c r="AA60" s="649">
        <f>+((AA56/Z56)-1)*100</f>
        <v>3.1681269183480909</v>
      </c>
      <c r="AB60" s="649">
        <f>+((AB56/AA56)-1)*100</f>
        <v>2.1605225473684042</v>
      </c>
      <c r="AC60" s="649"/>
      <c r="AD60" s="649"/>
      <c r="AE60" s="649"/>
      <c r="AF60" s="643"/>
      <c r="AG60" s="649"/>
      <c r="AH60" s="649"/>
      <c r="AI60" s="649"/>
      <c r="AJ60" s="649"/>
      <c r="AK60" s="649"/>
      <c r="AL60" s="649"/>
      <c r="AM60" s="643"/>
      <c r="AN60" s="649"/>
      <c r="AO60" s="649"/>
      <c r="AP60" s="649"/>
      <c r="AQ60" s="649"/>
      <c r="AR60" s="649"/>
      <c r="AS60" s="649"/>
    </row>
    <row r="61" spans="1:45" s="432" customFormat="1" ht="11.25" customHeight="1">
      <c r="A61" s="445" t="s">
        <v>689</v>
      </c>
      <c r="B61" s="444" t="s">
        <v>560</v>
      </c>
      <c r="C61" s="446"/>
      <c r="D61" s="446"/>
      <c r="E61" s="446"/>
      <c r="F61" s="446"/>
      <c r="G61" s="446"/>
      <c r="H61" s="446"/>
      <c r="I61" s="446"/>
      <c r="J61" s="446"/>
      <c r="K61" s="446"/>
      <c r="L61" s="446"/>
      <c r="M61" s="446"/>
      <c r="N61" s="446"/>
      <c r="O61" s="446"/>
      <c r="P61" s="446"/>
      <c r="Q61" s="446"/>
      <c r="R61" s="649"/>
      <c r="S61" s="649"/>
      <c r="T61" s="649"/>
      <c r="U61" s="649"/>
      <c r="V61" s="649"/>
      <c r="W61" s="649"/>
      <c r="X61" s="649"/>
      <c r="Y61" s="649"/>
      <c r="Z61" s="649"/>
      <c r="AA61" s="649"/>
      <c r="AB61" s="649"/>
      <c r="AC61" s="649"/>
      <c r="AD61" s="649"/>
      <c r="AE61" s="649"/>
      <c r="AF61" s="643"/>
      <c r="AG61" s="649"/>
      <c r="AH61" s="649"/>
      <c r="AI61" s="649"/>
      <c r="AJ61" s="649"/>
      <c r="AK61" s="649"/>
      <c r="AL61" s="649"/>
      <c r="AM61" s="643"/>
      <c r="AN61" s="649"/>
      <c r="AO61" s="649"/>
      <c r="AP61" s="649"/>
      <c r="AQ61" s="649"/>
      <c r="AR61" s="649"/>
      <c r="AS61" s="649"/>
    </row>
    <row r="62" spans="1:45" s="432" customFormat="1" ht="11.25" customHeight="1">
      <c r="A62" s="435" t="s">
        <v>690</v>
      </c>
      <c r="B62" s="431" t="s">
        <v>35</v>
      </c>
      <c r="C62" s="446">
        <v>6.0279074942004627</v>
      </c>
      <c r="D62" s="446">
        <v>7.2622877588999017</v>
      </c>
      <c r="E62" s="446">
        <v>8.4628200624001693</v>
      </c>
      <c r="F62" s="446">
        <v>9.488779626099813</v>
      </c>
      <c r="G62" s="446">
        <v>10.96776515800002</v>
      </c>
      <c r="H62" s="446">
        <v>11.491320823000024</v>
      </c>
      <c r="I62" s="446">
        <v>10.262674797999807</v>
      </c>
      <c r="J62" s="446">
        <v>10.678316940999593</v>
      </c>
      <c r="K62" s="446">
        <v>12.553884857999947</v>
      </c>
      <c r="L62" s="446">
        <v>14.03088641599993</v>
      </c>
      <c r="M62" s="446">
        <v>16.457406695000145</v>
      </c>
      <c r="N62" s="446">
        <v>17.853264384999875</v>
      </c>
      <c r="O62" s="446">
        <v>16.432961883000416</v>
      </c>
      <c r="P62" s="446">
        <v>14.450084287870141</v>
      </c>
      <c r="Q62" s="446">
        <v>15.823910959570185</v>
      </c>
      <c r="R62" s="649">
        <v>6.7959870608003712</v>
      </c>
      <c r="S62" s="649">
        <v>8.3369729090420606</v>
      </c>
      <c r="T62" s="649">
        <v>7.0823160501593065</v>
      </c>
      <c r="U62" s="649">
        <v>5.2737094463013818</v>
      </c>
      <c r="V62" s="649">
        <v>0.58126903770062199</v>
      </c>
      <c r="W62" s="649">
        <v>-2.0673504120695725</v>
      </c>
      <c r="X62" s="649">
        <v>0.26157633152934068</v>
      </c>
      <c r="Y62" s="649">
        <v>17.554999999999836</v>
      </c>
      <c r="Z62" s="649">
        <v>0</v>
      </c>
      <c r="AA62" s="649">
        <v>0</v>
      </c>
      <c r="AB62" s="649">
        <v>0</v>
      </c>
      <c r="AC62" s="649">
        <v>0</v>
      </c>
      <c r="AD62" s="649">
        <v>0</v>
      </c>
      <c r="AE62" s="649">
        <v>0</v>
      </c>
      <c r="AF62" s="643"/>
      <c r="AG62" s="649"/>
      <c r="AH62" s="649"/>
      <c r="AI62" s="649"/>
      <c r="AJ62" s="649"/>
      <c r="AK62" s="649"/>
      <c r="AL62" s="649"/>
      <c r="AM62" s="643"/>
      <c r="AN62" s="649"/>
      <c r="AO62" s="649"/>
      <c r="AP62" s="649"/>
      <c r="AQ62" s="649"/>
      <c r="AR62" s="649"/>
      <c r="AS62" s="649"/>
    </row>
    <row r="63" spans="1:45" s="432" customFormat="1" ht="11.25" customHeight="1">
      <c r="A63" s="435" t="s">
        <v>691</v>
      </c>
      <c r="B63" s="431" t="s">
        <v>39</v>
      </c>
      <c r="C63" s="446">
        <v>14.071849422000355</v>
      </c>
      <c r="D63" s="446">
        <v>14.370838548999927</v>
      </c>
      <c r="E63" s="446">
        <v>13.54288231500027</v>
      </c>
      <c r="F63" s="446">
        <v>14.810234724999759</v>
      </c>
      <c r="G63" s="446">
        <v>14.280841905299894</v>
      </c>
      <c r="H63" s="446">
        <v>14.604295369720148</v>
      </c>
      <c r="I63" s="446">
        <v>14.489873262023139</v>
      </c>
      <c r="J63" s="446">
        <v>12.101443154069557</v>
      </c>
      <c r="K63" s="446">
        <v>13.984288179409987</v>
      </c>
      <c r="L63" s="446">
        <v>15.670230878339908</v>
      </c>
      <c r="M63" s="446">
        <v>17.893568238460148</v>
      </c>
      <c r="N63" s="446">
        <v>19.416868679639947</v>
      </c>
      <c r="O63" s="446">
        <v>18.076034785680577</v>
      </c>
      <c r="P63" s="446">
        <v>16.164321889390294</v>
      </c>
      <c r="Q63" s="446">
        <v>18.411860959570276</v>
      </c>
      <c r="R63" s="649">
        <v>6.7959870608000301</v>
      </c>
      <c r="S63" s="649">
        <v>8.3369729090420606</v>
      </c>
      <c r="T63" s="649">
        <v>7.0823160501593065</v>
      </c>
      <c r="U63" s="649">
        <v>5.2737094463013818</v>
      </c>
      <c r="V63" s="649">
        <v>0.58126903770016725</v>
      </c>
      <c r="W63" s="649">
        <v>-2.0673504120700272</v>
      </c>
      <c r="X63" s="649">
        <v>0.26157633152934068</v>
      </c>
      <c r="Y63" s="649">
        <v>17.554999999999382</v>
      </c>
      <c r="Z63" s="649">
        <v>0</v>
      </c>
      <c r="AA63" s="649">
        <v>0</v>
      </c>
      <c r="AB63" s="649">
        <v>0</v>
      </c>
      <c r="AC63" s="649">
        <v>0</v>
      </c>
      <c r="AD63" s="649">
        <v>0</v>
      </c>
      <c r="AE63" s="649">
        <v>0</v>
      </c>
      <c r="AF63" s="643"/>
      <c r="AG63" s="649"/>
      <c r="AH63" s="649"/>
      <c r="AI63" s="649"/>
      <c r="AJ63" s="649"/>
      <c r="AK63" s="649"/>
      <c r="AL63" s="649"/>
      <c r="AM63" s="643"/>
      <c r="AN63" s="649"/>
      <c r="AO63" s="649"/>
      <c r="AP63" s="649"/>
      <c r="AQ63" s="649"/>
      <c r="AR63" s="649"/>
      <c r="AS63" s="649"/>
    </row>
    <row r="64" spans="1:45" s="432" customFormat="1" ht="11.25" customHeight="1">
      <c r="A64" s="445"/>
      <c r="B64" s="444"/>
      <c r="C64" s="446"/>
      <c r="D64" s="446"/>
      <c r="E64" s="446"/>
      <c r="F64" s="446"/>
      <c r="G64" s="446"/>
      <c r="H64" s="446"/>
      <c r="I64" s="446"/>
      <c r="J64" s="446"/>
      <c r="K64" s="446"/>
      <c r="L64" s="446"/>
      <c r="M64" s="446"/>
      <c r="N64" s="446"/>
      <c r="O64" s="446"/>
      <c r="P64" s="446"/>
      <c r="Q64" s="446"/>
      <c r="R64" s="649"/>
      <c r="S64" s="649"/>
      <c r="T64" s="649"/>
      <c r="U64" s="649"/>
      <c r="V64" s="649"/>
      <c r="W64" s="649"/>
      <c r="X64" s="649"/>
      <c r="Y64" s="649"/>
      <c r="Z64" s="649"/>
      <c r="AA64" s="649"/>
      <c r="AB64" s="649"/>
      <c r="AC64" s="649"/>
      <c r="AD64" s="649"/>
      <c r="AE64" s="649"/>
      <c r="AF64" s="643"/>
      <c r="AG64" s="649"/>
      <c r="AH64" s="649"/>
      <c r="AI64" s="649"/>
      <c r="AJ64" s="649"/>
      <c r="AK64" s="649"/>
      <c r="AL64" s="649"/>
      <c r="AM64" s="643"/>
      <c r="AN64" s="649"/>
      <c r="AO64" s="649"/>
      <c r="AP64" s="649"/>
      <c r="AQ64" s="649"/>
      <c r="AR64" s="649"/>
      <c r="AS64" s="649"/>
    </row>
    <row r="65" spans="1:45" s="432" customFormat="1" ht="11.25" customHeight="1">
      <c r="A65" s="462" t="s">
        <v>692</v>
      </c>
      <c r="B65" s="463" t="s">
        <v>561</v>
      </c>
      <c r="C65" s="446"/>
      <c r="D65" s="446"/>
      <c r="E65" s="446"/>
      <c r="F65" s="446"/>
      <c r="G65" s="446"/>
      <c r="H65" s="446"/>
      <c r="I65" s="446"/>
      <c r="J65" s="446"/>
      <c r="K65" s="446"/>
      <c r="L65" s="446"/>
      <c r="M65" s="446"/>
      <c r="N65" s="446"/>
      <c r="O65" s="446"/>
      <c r="P65" s="446"/>
      <c r="Q65" s="446"/>
      <c r="R65" s="649"/>
      <c r="S65" s="649"/>
      <c r="T65" s="649"/>
      <c r="U65" s="649"/>
      <c r="V65" s="649"/>
      <c r="W65" s="649"/>
      <c r="X65" s="649"/>
      <c r="Y65" s="649"/>
      <c r="Z65" s="649"/>
      <c r="AA65" s="649"/>
      <c r="AB65" s="649"/>
      <c r="AC65" s="649"/>
      <c r="AD65" s="649"/>
      <c r="AE65" s="649"/>
      <c r="AF65" s="643"/>
      <c r="AG65" s="649"/>
      <c r="AH65" s="649"/>
      <c r="AI65" s="649"/>
      <c r="AJ65" s="649"/>
      <c r="AK65" s="649"/>
      <c r="AL65" s="649"/>
      <c r="AM65" s="643"/>
      <c r="AN65" s="649"/>
      <c r="AO65" s="649"/>
      <c r="AP65" s="649"/>
      <c r="AQ65" s="649"/>
      <c r="AR65" s="649"/>
      <c r="AS65" s="649"/>
    </row>
    <row r="66" spans="1:45" s="432" customFormat="1" ht="11.25" customHeight="1">
      <c r="A66" s="462" t="s">
        <v>693</v>
      </c>
      <c r="B66" s="463" t="s">
        <v>562</v>
      </c>
      <c r="C66" s="446"/>
      <c r="D66" s="446"/>
      <c r="E66" s="446"/>
      <c r="F66" s="446"/>
      <c r="G66" s="446"/>
      <c r="H66" s="446"/>
      <c r="I66" s="446"/>
      <c r="J66" s="446"/>
      <c r="K66" s="446"/>
      <c r="L66" s="446"/>
      <c r="M66" s="446"/>
      <c r="N66" s="446"/>
      <c r="O66" s="446"/>
      <c r="P66" s="446"/>
      <c r="Q66" s="446"/>
      <c r="R66" s="649"/>
      <c r="S66" s="649"/>
      <c r="T66" s="649"/>
      <c r="U66" s="649"/>
      <c r="V66" s="649"/>
      <c r="W66" s="649"/>
      <c r="X66" s="649"/>
      <c r="Y66" s="649"/>
      <c r="Z66" s="649"/>
      <c r="AA66" s="649"/>
      <c r="AB66" s="649"/>
      <c r="AC66" s="649"/>
      <c r="AD66" s="649"/>
      <c r="AE66" s="649"/>
      <c r="AF66" s="643"/>
      <c r="AG66" s="649"/>
      <c r="AH66" s="649"/>
      <c r="AI66" s="649"/>
      <c r="AJ66" s="649"/>
      <c r="AK66" s="649"/>
      <c r="AL66" s="649"/>
      <c r="AM66" s="643"/>
      <c r="AN66" s="649"/>
      <c r="AO66" s="649"/>
      <c r="AP66" s="649"/>
      <c r="AQ66" s="649"/>
      <c r="AR66" s="649"/>
      <c r="AS66" s="649"/>
    </row>
    <row r="67" spans="1:45" s="432" customFormat="1" ht="11.25" customHeight="1">
      <c r="A67" s="445" t="s">
        <v>684</v>
      </c>
      <c r="B67" s="444" t="s">
        <v>35</v>
      </c>
      <c r="C67" s="446">
        <v>1164.4013363867241</v>
      </c>
      <c r="D67" s="446">
        <v>1158.3268281206399</v>
      </c>
      <c r="E67" s="446">
        <v>1157.76952695146</v>
      </c>
      <c r="F67" s="446">
        <v>1214.5258462218001</v>
      </c>
      <c r="G67" s="446">
        <v>1277.3876867578997</v>
      </c>
      <c r="H67" s="446">
        <v>1352.1220211551699</v>
      </c>
      <c r="I67" s="446">
        <v>1422.8406374877502</v>
      </c>
      <c r="J67" s="446">
        <v>1480.5114803540403</v>
      </c>
      <c r="K67" s="446">
        <v>1487.8294628504673</v>
      </c>
      <c r="L67" s="446">
        <v>1446.0280687382881</v>
      </c>
      <c r="M67" s="446">
        <v>1515.8016309273523</v>
      </c>
      <c r="N67" s="446">
        <v>1546.4358078625189</v>
      </c>
      <c r="O67" s="446">
        <v>1560.3520628484973</v>
      </c>
      <c r="P67" s="446">
        <v>1610.2429538784365</v>
      </c>
      <c r="Q67" s="446">
        <v>1668.3507778941428</v>
      </c>
      <c r="R67" s="649">
        <f t="shared" ref="R67:AE67" si="9">R54-R62</f>
        <v>1809.3698467467145</v>
      </c>
      <c r="S67" s="649">
        <f t="shared" si="9"/>
        <v>1938.4914520662605</v>
      </c>
      <c r="T67" s="649">
        <f t="shared" si="9"/>
        <v>2032.0694801375698</v>
      </c>
      <c r="U67" s="649">
        <f t="shared" si="9"/>
        <v>2108.5835233289099</v>
      </c>
      <c r="V67" s="649">
        <f t="shared" si="9"/>
        <v>2162.3441610988698</v>
      </c>
      <c r="W67" s="649">
        <f t="shared" si="9"/>
        <v>2140.0159880276301</v>
      </c>
      <c r="X67" s="649">
        <f t="shared" si="9"/>
        <v>2336.5553383424208</v>
      </c>
      <c r="Y67" s="649">
        <f t="shared" si="9"/>
        <v>2475.8552472823203</v>
      </c>
      <c r="Z67" s="649">
        <f t="shared" si="9"/>
        <v>2562.2064116806396</v>
      </c>
      <c r="AA67" s="649">
        <f t="shared" si="9"/>
        <v>2643.6732247136342</v>
      </c>
      <c r="AB67" s="649">
        <f t="shared" si="9"/>
        <v>2700.6881461520252</v>
      </c>
      <c r="AC67" s="649">
        <f t="shared" si="9"/>
        <v>2858.1750135656293</v>
      </c>
      <c r="AD67" s="649">
        <f t="shared" si="9"/>
        <v>2994.2017559916703</v>
      </c>
      <c r="AE67" s="649">
        <f t="shared" si="9"/>
        <v>3118.7398755994118</v>
      </c>
      <c r="AF67" s="643"/>
      <c r="AG67" s="649">
        <v>0</v>
      </c>
      <c r="AH67" s="649">
        <v>-8.4321339999987657E-3</v>
      </c>
      <c r="AI67" s="649">
        <v>-1.8604409000003208E-2</v>
      </c>
      <c r="AJ67" s="649">
        <v>-0.10151401827251538</v>
      </c>
      <c r="AK67" s="649">
        <v>-0.25275417728617722</v>
      </c>
      <c r="AL67" s="649">
        <v>-0.44795698916388926</v>
      </c>
      <c r="AM67" s="643"/>
      <c r="AN67" s="649"/>
      <c r="AO67" s="649"/>
      <c r="AP67" s="649"/>
      <c r="AQ67" s="649"/>
      <c r="AR67" s="649"/>
      <c r="AS67" s="649"/>
    </row>
    <row r="68" spans="1:45" s="432" customFormat="1" ht="11.25" customHeight="1">
      <c r="A68" s="445" t="s">
        <v>691</v>
      </c>
      <c r="B68" s="444" t="s">
        <v>39</v>
      </c>
      <c r="C68" s="446">
        <v>689.43540294982415</v>
      </c>
      <c r="D68" s="446">
        <v>651.28504028603993</v>
      </c>
      <c r="E68" s="446">
        <v>630.97192216555982</v>
      </c>
      <c r="F68" s="446">
        <v>659.76610999630009</v>
      </c>
      <c r="G68" s="446">
        <v>703.15352668449975</v>
      </c>
      <c r="H68" s="446">
        <v>757.74694901600992</v>
      </c>
      <c r="I68" s="446">
        <v>799.7396948492368</v>
      </c>
      <c r="J68" s="446">
        <v>825.19267273007017</v>
      </c>
      <c r="K68" s="446">
        <v>786.80429973459741</v>
      </c>
      <c r="L68" s="446">
        <v>735.58853098612803</v>
      </c>
      <c r="M68" s="446">
        <v>788.30726960466234</v>
      </c>
      <c r="N68" s="446">
        <v>791.4476812821888</v>
      </c>
      <c r="O68" s="446">
        <v>775.66230086413736</v>
      </c>
      <c r="P68" s="446">
        <v>798.45049344517645</v>
      </c>
      <c r="Q68" s="446">
        <v>828.07531911217256</v>
      </c>
      <c r="R68" s="649">
        <f t="shared" ref="R68:AE68" si="10">R59-R63</f>
        <v>927.31227464090443</v>
      </c>
      <c r="S68" s="649">
        <f t="shared" si="10"/>
        <v>1012.5952942721005</v>
      </c>
      <c r="T68" s="649">
        <f t="shared" si="10"/>
        <v>1063.7618955230998</v>
      </c>
      <c r="U68" s="649">
        <f t="shared" si="10"/>
        <v>1101.0696727660602</v>
      </c>
      <c r="V68" s="649">
        <f t="shared" si="10"/>
        <v>1122.1347698284098</v>
      </c>
      <c r="W68" s="649">
        <f t="shared" si="10"/>
        <v>1079.30491140716</v>
      </c>
      <c r="X68" s="649">
        <f t="shared" si="10"/>
        <v>1218.6719565424207</v>
      </c>
      <c r="Y68" s="649">
        <f t="shared" si="10"/>
        <v>1292.0384402973802</v>
      </c>
      <c r="Z68" s="649">
        <f t="shared" si="10"/>
        <v>1323.0613990056397</v>
      </c>
      <c r="AA68" s="649">
        <f t="shared" si="10"/>
        <v>1357.1203901551241</v>
      </c>
      <c r="AB68" s="649">
        <f t="shared" si="10"/>
        <v>1360.0790970622468</v>
      </c>
      <c r="AC68" s="649">
        <f t="shared" si="10"/>
        <v>1455.0178020085104</v>
      </c>
      <c r="AD68" s="649">
        <f t="shared" si="10"/>
        <v>1525.031560665049</v>
      </c>
      <c r="AE68" s="649">
        <f t="shared" si="10"/>
        <v>1594.6025525541527</v>
      </c>
      <c r="AF68" s="643"/>
      <c r="AG68" s="649">
        <v>0</v>
      </c>
      <c r="AH68" s="649">
        <v>0</v>
      </c>
      <c r="AI68" s="649">
        <v>8.5299377117149078E-2</v>
      </c>
      <c r="AJ68" s="649">
        <v>5.294628781214783E-2</v>
      </c>
      <c r="AK68" s="649">
        <v>2.9245235096642119E-2</v>
      </c>
      <c r="AL68" s="649">
        <v>-4.5304083747105039E-2</v>
      </c>
      <c r="AM68" s="643"/>
      <c r="AN68" s="649"/>
      <c r="AO68" s="649"/>
      <c r="AP68" s="649"/>
      <c r="AQ68" s="649"/>
      <c r="AR68" s="649"/>
      <c r="AS68" s="649"/>
    </row>
    <row r="69" spans="1:45" s="432" customFormat="1" ht="11.25" customHeight="1">
      <c r="A69" s="445"/>
      <c r="B69" s="444"/>
      <c r="C69" s="446"/>
      <c r="D69" s="446"/>
      <c r="E69" s="446"/>
      <c r="F69" s="446"/>
      <c r="G69" s="446"/>
      <c r="H69" s="446"/>
      <c r="I69" s="446"/>
      <c r="J69" s="446"/>
      <c r="K69" s="446"/>
      <c r="L69" s="446"/>
      <c r="M69" s="446"/>
      <c r="N69" s="446"/>
      <c r="O69" s="446"/>
      <c r="P69" s="446"/>
      <c r="Q69" s="446"/>
      <c r="R69" s="649"/>
      <c r="S69" s="649"/>
      <c r="T69" s="649"/>
      <c r="U69" s="649"/>
      <c r="V69" s="649"/>
      <c r="W69" s="649"/>
      <c r="X69" s="649"/>
      <c r="Y69" s="649"/>
      <c r="Z69" s="649"/>
      <c r="AA69" s="649"/>
      <c r="AB69" s="649"/>
      <c r="AC69" s="649"/>
      <c r="AD69" s="649"/>
      <c r="AE69" s="649"/>
      <c r="AF69" s="643"/>
      <c r="AG69" s="649"/>
      <c r="AH69" s="649"/>
      <c r="AI69" s="649"/>
      <c r="AJ69" s="649"/>
      <c r="AK69" s="649"/>
      <c r="AL69" s="649"/>
      <c r="AM69" s="643"/>
      <c r="AN69" s="649"/>
      <c r="AO69" s="649"/>
      <c r="AP69" s="649"/>
      <c r="AQ69" s="649"/>
      <c r="AR69" s="649"/>
      <c r="AS69" s="649"/>
    </row>
    <row r="70" spans="1:45" s="432" customFormat="1" ht="11.25" customHeight="1">
      <c r="A70" s="445" t="s">
        <v>694</v>
      </c>
      <c r="B70" s="444" t="s">
        <v>40</v>
      </c>
      <c r="C70" s="446"/>
      <c r="D70" s="446"/>
      <c r="E70" s="446"/>
      <c r="F70" s="446"/>
      <c r="G70" s="446"/>
      <c r="H70" s="446"/>
      <c r="I70" s="446">
        <v>6.5763657330129019</v>
      </c>
      <c r="J70" s="446">
        <v>-9.6645047575498069</v>
      </c>
      <c r="K70" s="446">
        <v>21.658973748654049</v>
      </c>
      <c r="L70" s="446">
        <v>-29.805364718655831</v>
      </c>
      <c r="M70" s="446">
        <v>-8.8344756424279431</v>
      </c>
      <c r="N70" s="446">
        <v>48.526825185590084</v>
      </c>
      <c r="O70" s="446">
        <v>16.990149489969887</v>
      </c>
      <c r="P70" s="446">
        <v>-21.155034407059869</v>
      </c>
      <c r="Q70" s="446">
        <v>-26.123196507770668</v>
      </c>
      <c r="R70" s="649">
        <v>-33.370505756759968</v>
      </c>
      <c r="S70" s="649">
        <v>31.430879590090164</v>
      </c>
      <c r="T70" s="649">
        <v>-13.627991401279797</v>
      </c>
      <c r="U70" s="649">
        <v>18.875679536596436</v>
      </c>
      <c r="V70" s="649">
        <v>-12.775376788210012</v>
      </c>
      <c r="W70" s="649">
        <v>-41.939416442719981</v>
      </c>
      <c r="X70" s="649">
        <v>16.402017677139604</v>
      </c>
      <c r="Y70" s="649">
        <v>16.080053378820139</v>
      </c>
      <c r="Z70" s="649">
        <v>-5.0307809838793194</v>
      </c>
      <c r="AA70" s="649">
        <v>-25.796333181874445</v>
      </c>
      <c r="AB70" s="649">
        <v>9.2243492241587752</v>
      </c>
      <c r="AC70" s="649">
        <v>-2.3491598120148884</v>
      </c>
      <c r="AD70" s="649">
        <v>18.001389870278519</v>
      </c>
      <c r="AE70" s="649">
        <v>5.4172813567890401</v>
      </c>
      <c r="AF70" s="643"/>
      <c r="AG70" s="649">
        <v>3.0299321500002634</v>
      </c>
      <c r="AH70" s="649">
        <v>-0.61325600288700599</v>
      </c>
      <c r="AI70" s="649">
        <v>8.7220133907232906</v>
      </c>
      <c r="AJ70" s="649">
        <v>-1.2118847596707791</v>
      </c>
      <c r="AK70" s="649">
        <v>9.0388736521514925</v>
      </c>
      <c r="AL70" s="649">
        <v>-0.974800717890691</v>
      </c>
      <c r="AM70" s="643"/>
      <c r="AN70" s="649">
        <v>2.9692190161206806</v>
      </c>
      <c r="AO70" s="649">
        <v>-0.59633318187444573</v>
      </c>
      <c r="AP70" s="649">
        <v>15.224349224158775</v>
      </c>
      <c r="AQ70" s="649">
        <v>-9.4491598120148872</v>
      </c>
      <c r="AR70" s="649">
        <v>11.901389870278519</v>
      </c>
      <c r="AS70" s="649">
        <v>-10.782718643210959</v>
      </c>
    </row>
    <row r="71" spans="1:45" s="432" customFormat="1" ht="11.25" customHeight="1">
      <c r="A71" s="459" t="s">
        <v>695</v>
      </c>
      <c r="B71" s="460" t="s">
        <v>41</v>
      </c>
      <c r="C71" s="454"/>
      <c r="D71" s="454"/>
      <c r="E71" s="454"/>
      <c r="F71" s="454"/>
      <c r="G71" s="454"/>
      <c r="H71" s="454"/>
      <c r="I71" s="454">
        <v>-3.6379497350100949</v>
      </c>
      <c r="J71" s="454">
        <v>-2.0057395016198498</v>
      </c>
      <c r="K71" s="454">
        <v>36.273053091720257</v>
      </c>
      <c r="L71" s="454">
        <v>-2.5751074858897081</v>
      </c>
      <c r="M71" s="454">
        <v>-9.2360438010318688</v>
      </c>
      <c r="N71" s="454">
        <v>33.714664186670078</v>
      </c>
      <c r="O71" s="454">
        <v>33.126222803739957</v>
      </c>
      <c r="P71" s="454">
        <v>13.501657173500158</v>
      </c>
      <c r="Q71" s="454">
        <v>-7.1606292798206663</v>
      </c>
      <c r="R71" s="651">
        <v>-29.291843138749996</v>
      </c>
      <c r="S71" s="651">
        <v>9.4987093733801089</v>
      </c>
      <c r="T71" s="651">
        <v>-0.55289004929973895</v>
      </c>
      <c r="U71" s="651">
        <v>21.403597341369736</v>
      </c>
      <c r="V71" s="651">
        <v>8.9524604962198886</v>
      </c>
      <c r="W71" s="651">
        <v>4.9002383329599546</v>
      </c>
      <c r="X71" s="651">
        <v>-23.795915137110271</v>
      </c>
      <c r="Y71" s="651">
        <v>28.087237329000008</v>
      </c>
      <c r="Z71" s="651">
        <v>45.35972443632064</v>
      </c>
      <c r="AA71" s="651">
        <v>-1.0392619674643278</v>
      </c>
      <c r="AB71" s="651">
        <v>10.992859174036489</v>
      </c>
      <c r="AC71" s="651">
        <v>-4.0329189928757216</v>
      </c>
      <c r="AD71" s="651">
        <v>17.908084007582882</v>
      </c>
      <c r="AE71" s="651">
        <v>10.50981148677535</v>
      </c>
      <c r="AF71" s="643"/>
      <c r="AG71" s="651">
        <v>3.0510829500002643</v>
      </c>
      <c r="AH71" s="651">
        <v>1.9768166682306854E-2</v>
      </c>
      <c r="AI71" s="651">
        <v>9.6535529888141998</v>
      </c>
      <c r="AJ71" s="651">
        <v>-1.9498481188405825</v>
      </c>
      <c r="AK71" s="651">
        <v>8.6944904271473256</v>
      </c>
      <c r="AL71" s="651">
        <v>-0.24501810744928498</v>
      </c>
      <c r="AM71" s="643"/>
      <c r="AN71" s="651">
        <v>2.9597244363206414</v>
      </c>
      <c r="AO71" s="651">
        <v>-0.3392619674643278</v>
      </c>
      <c r="AP71" s="651">
        <v>10.89285917403649</v>
      </c>
      <c r="AQ71" s="651">
        <v>-18.532918992875722</v>
      </c>
      <c r="AR71" s="651">
        <v>2.4080840075828824</v>
      </c>
      <c r="AS71" s="651">
        <v>-12.290188513224651</v>
      </c>
    </row>
    <row r="72" spans="1:45" s="432" customFormat="1" ht="11.25" customHeight="1">
      <c r="A72" s="459" t="s">
        <v>696</v>
      </c>
      <c r="B72" s="460" t="s">
        <v>42</v>
      </c>
      <c r="C72" s="454"/>
      <c r="D72" s="454"/>
      <c r="E72" s="454"/>
      <c r="F72" s="454"/>
      <c r="G72" s="454"/>
      <c r="H72" s="454"/>
      <c r="I72" s="454">
        <v>10.256092116022996</v>
      </c>
      <c r="J72" s="454">
        <v>-6.4753004069299571</v>
      </c>
      <c r="K72" s="454">
        <v>-15.750713635066209</v>
      </c>
      <c r="L72" s="454">
        <v>-22.676052851766123</v>
      </c>
      <c r="M72" s="454">
        <v>-1.2003576783960739</v>
      </c>
      <c r="N72" s="454">
        <v>11.402269686920011</v>
      </c>
      <c r="O72" s="454">
        <v>-16.139568025770068</v>
      </c>
      <c r="P72" s="454">
        <v>-34.707688090560026</v>
      </c>
      <c r="Q72" s="454">
        <v>-18.957062013950001</v>
      </c>
      <c r="R72" s="651">
        <v>-3.4958814960099724</v>
      </c>
      <c r="S72" s="651">
        <v>22.243294075710054</v>
      </c>
      <c r="T72" s="651">
        <v>-13.447324901980057</v>
      </c>
      <c r="U72" s="651">
        <v>-0.49794524677329788</v>
      </c>
      <c r="V72" s="651">
        <v>-23.897553631429901</v>
      </c>
      <c r="W72" s="651">
        <v>-17.106605752679936</v>
      </c>
      <c r="X72" s="651">
        <v>40.685582690249873</v>
      </c>
      <c r="Y72" s="651">
        <v>-8.4955264101798651</v>
      </c>
      <c r="Z72" s="651">
        <v>-40.99233146119996</v>
      </c>
      <c r="AA72" s="651">
        <v>-40.401434640410116</v>
      </c>
      <c r="AB72" s="651">
        <v>-19.192122421477716</v>
      </c>
      <c r="AC72" s="651">
        <v>-5.2398532907391671</v>
      </c>
      <c r="AD72" s="651">
        <v>-2.8303066089043623</v>
      </c>
      <c r="AE72" s="651">
        <v>-5.01614260158631</v>
      </c>
      <c r="AF72" s="643"/>
      <c r="AG72" s="651">
        <v>-2.1150800000000913E-2</v>
      </c>
      <c r="AH72" s="651">
        <v>-0.6330241695693104</v>
      </c>
      <c r="AI72" s="651">
        <v>-0.93153959809090736</v>
      </c>
      <c r="AJ72" s="651">
        <v>0.73796335916980293</v>
      </c>
      <c r="AK72" s="651">
        <v>0.34438322500416785</v>
      </c>
      <c r="AL72" s="651">
        <v>-0.72978261044140602</v>
      </c>
      <c r="AM72" s="643"/>
      <c r="AN72" s="651">
        <v>7.6685388000399257E-3</v>
      </c>
      <c r="AO72" s="651">
        <v>-0.3014346404101147</v>
      </c>
      <c r="AP72" s="651">
        <v>3.9078775785222852</v>
      </c>
      <c r="AQ72" s="651">
        <v>8.5601467092608345</v>
      </c>
      <c r="AR72" s="651">
        <v>10.369693391095637</v>
      </c>
      <c r="AS72" s="651">
        <v>1.7838573984136898</v>
      </c>
    </row>
    <row r="73" spans="1:45" s="432" customFormat="1" ht="11.25" customHeight="1">
      <c r="A73" s="451" t="s">
        <v>697</v>
      </c>
      <c r="B73" s="452" t="s">
        <v>497</v>
      </c>
      <c r="C73" s="454"/>
      <c r="D73" s="454"/>
      <c r="E73" s="454"/>
      <c r="F73" s="454"/>
      <c r="G73" s="454"/>
      <c r="H73" s="454"/>
      <c r="I73" s="454">
        <v>6.1603084990000001</v>
      </c>
      <c r="J73" s="454">
        <v>8.8408042370000324</v>
      </c>
      <c r="K73" s="454">
        <v>-4.4718333231161793</v>
      </c>
      <c r="L73" s="454">
        <v>-22.224503000116119</v>
      </c>
      <c r="M73" s="454">
        <v>13.126354237883966</v>
      </c>
      <c r="N73" s="454">
        <v>27.85366804800001</v>
      </c>
      <c r="O73" s="454">
        <v>-0.40651110900002529</v>
      </c>
      <c r="P73" s="454">
        <v>-15.03491856200003</v>
      </c>
      <c r="Q73" s="454">
        <v>-8.0580342417500006</v>
      </c>
      <c r="R73" s="651">
        <v>6.7998253559600217</v>
      </c>
      <c r="S73" s="651">
        <v>-1.0190265649599224</v>
      </c>
      <c r="T73" s="651">
        <v>-6.2621527210000085</v>
      </c>
      <c r="U73" s="651">
        <v>3.3689417001666868</v>
      </c>
      <c r="V73" s="651">
        <v>-3.3933064309998917</v>
      </c>
      <c r="W73" s="651">
        <v>-6.9882385849999409</v>
      </c>
      <c r="X73" s="651">
        <v>36.411594777039909</v>
      </c>
      <c r="Y73" s="651">
        <v>34.307521577960088</v>
      </c>
      <c r="Z73" s="651">
        <v>-13.314289588039987</v>
      </c>
      <c r="AA73" s="651">
        <v>-19.053822770540741</v>
      </c>
      <c r="AB73" s="651">
        <v>-9.050526915617187</v>
      </c>
      <c r="AC73" s="651">
        <v>-1.1226510046759419</v>
      </c>
      <c r="AD73" s="651">
        <v>3.3740419314293706</v>
      </c>
      <c r="AE73" s="651">
        <v>1.7206544513493547</v>
      </c>
      <c r="AF73" s="643"/>
      <c r="AG73" s="651">
        <v>-2.1150799999999137E-2</v>
      </c>
      <c r="AH73" s="651">
        <v>-0.35382111895392399</v>
      </c>
      <c r="AI73" s="651">
        <v>-0.73281027505896468</v>
      </c>
      <c r="AJ73" s="651">
        <v>0.31002204290056024</v>
      </c>
      <c r="AK73" s="651">
        <v>0.64441076511981343</v>
      </c>
      <c r="AL73" s="651">
        <v>-0.12035424520297999</v>
      </c>
      <c r="AM73" s="643"/>
      <c r="AN73" s="651">
        <v>-1.4289588039986256E-2</v>
      </c>
      <c r="AO73" s="651">
        <v>-0.15382277054074223</v>
      </c>
      <c r="AP73" s="651">
        <v>-4.3505269156171869</v>
      </c>
      <c r="AQ73" s="651">
        <v>-1.3226510046759419</v>
      </c>
      <c r="AR73" s="651">
        <v>3.0740419314293708</v>
      </c>
      <c r="AS73" s="651">
        <v>-0.17934554865064523</v>
      </c>
    </row>
    <row r="74" spans="1:45" s="432" customFormat="1" ht="11.25" customHeight="1">
      <c r="A74" s="451" t="s">
        <v>698</v>
      </c>
      <c r="B74" s="452" t="s">
        <v>498</v>
      </c>
      <c r="C74" s="454"/>
      <c r="D74" s="454"/>
      <c r="E74" s="454"/>
      <c r="F74" s="454"/>
      <c r="G74" s="454"/>
      <c r="H74" s="454"/>
      <c r="I74" s="454">
        <v>2.806995766</v>
      </c>
      <c r="J74" s="454">
        <v>1.5404786690000094</v>
      </c>
      <c r="K74" s="454">
        <v>-0.70582061700002896</v>
      </c>
      <c r="L74" s="454">
        <v>-1.2709441679999998</v>
      </c>
      <c r="M74" s="454">
        <v>2.8700020255599554</v>
      </c>
      <c r="N74" s="454">
        <v>0.67320076944000107</v>
      </c>
      <c r="O74" s="454">
        <v>0.86481364567995911</v>
      </c>
      <c r="P74" s="454">
        <v>-0.16459073999999418</v>
      </c>
      <c r="Q74" s="454">
        <v>-0.44769381599999747</v>
      </c>
      <c r="R74" s="651">
        <v>0.7377652810000086</v>
      </c>
      <c r="S74" s="651">
        <v>1.8195208149999758</v>
      </c>
      <c r="T74" s="651">
        <v>0.961166264329961</v>
      </c>
      <c r="U74" s="651">
        <v>1.3873535846699951</v>
      </c>
      <c r="V74" s="651">
        <v>-0.98944455200000903</v>
      </c>
      <c r="W74" s="651">
        <v>-1.0724108219999948</v>
      </c>
      <c r="X74" s="651">
        <v>7.264563862999978</v>
      </c>
      <c r="Y74" s="651">
        <v>-0.85440630999994482</v>
      </c>
      <c r="Z74" s="651">
        <v>2.0304507300000409</v>
      </c>
      <c r="AA74" s="651">
        <v>-2.3559159820093782</v>
      </c>
      <c r="AB74" s="651">
        <v>0.171320809265751</v>
      </c>
      <c r="AC74" s="651">
        <v>3.6276493940344494</v>
      </c>
      <c r="AD74" s="651">
        <v>1.2952865060029808</v>
      </c>
      <c r="AE74" s="651">
        <v>1.1626332699086674</v>
      </c>
      <c r="AF74" s="643"/>
      <c r="AG74" s="651">
        <v>0</v>
      </c>
      <c r="AH74" s="651">
        <v>-0.27077091661539043</v>
      </c>
      <c r="AI74" s="651">
        <v>-0.24918342328567178</v>
      </c>
      <c r="AJ74" s="651">
        <v>0.4800726508877915</v>
      </c>
      <c r="AK74" s="651">
        <v>-6.637042338803667E-2</v>
      </c>
      <c r="AL74" s="651">
        <v>-0.10463410109190363</v>
      </c>
      <c r="AM74" s="643"/>
      <c r="AN74" s="651">
        <v>3.0450730000040949E-2</v>
      </c>
      <c r="AO74" s="651">
        <v>-0.5559159820093782</v>
      </c>
      <c r="AP74" s="651">
        <v>-1.128679190734249</v>
      </c>
      <c r="AQ74" s="651">
        <v>1.9276493940344495</v>
      </c>
      <c r="AR74" s="651">
        <v>-4.713493997019258E-3</v>
      </c>
      <c r="AS74" s="651">
        <v>6.2633269908667355E-2</v>
      </c>
    </row>
    <row r="75" spans="1:45" s="432" customFormat="1" ht="11.25" customHeight="1">
      <c r="A75" s="451" t="s">
        <v>699</v>
      </c>
      <c r="B75" s="452" t="s">
        <v>499</v>
      </c>
      <c r="C75" s="454"/>
      <c r="D75" s="454"/>
      <c r="E75" s="454"/>
      <c r="F75" s="454"/>
      <c r="G75" s="454"/>
      <c r="H75" s="454"/>
      <c r="I75" s="454">
        <v>1.0015050216799972</v>
      </c>
      <c r="J75" s="454">
        <v>-14.522888593729999</v>
      </c>
      <c r="K75" s="454">
        <v>-8.1400226249899976</v>
      </c>
      <c r="L75" s="454">
        <v>-4.7132149232200007</v>
      </c>
      <c r="M75" s="454">
        <v>-16.345081148469998</v>
      </c>
      <c r="N75" s="454">
        <v>-16.852104532129999</v>
      </c>
      <c r="O75" s="454">
        <v>-17.21895744575</v>
      </c>
      <c r="P75" s="454">
        <v>-20.17362009</v>
      </c>
      <c r="Q75" s="454">
        <v>-7.8693826173100012</v>
      </c>
      <c r="R75" s="651">
        <v>-11.354737559769998</v>
      </c>
      <c r="S75" s="651">
        <v>20.534166605600003</v>
      </c>
      <c r="T75" s="651">
        <v>-8.5232733957100066</v>
      </c>
      <c r="U75" s="651">
        <v>-4.8619905234899869</v>
      </c>
      <c r="V75" s="651">
        <v>-18.87318625804</v>
      </c>
      <c r="W75" s="651">
        <v>-8.6639024337900015</v>
      </c>
      <c r="X75" s="651">
        <v>-3.7371815117900029</v>
      </c>
      <c r="Y75" s="651">
        <v>-43.095280609490004</v>
      </c>
      <c r="Z75" s="651">
        <v>-30.166918463810003</v>
      </c>
      <c r="AA75" s="651">
        <v>-19.135579751860003</v>
      </c>
      <c r="AB75" s="651">
        <v>-9.8829938060159463</v>
      </c>
      <c r="AC75" s="651">
        <v>-9.6894775706815537</v>
      </c>
      <c r="AD75" s="651">
        <v>-9.7963137494400385</v>
      </c>
      <c r="AE75" s="651">
        <v>-9.8143075366409178</v>
      </c>
      <c r="AF75" s="643"/>
      <c r="AG75" s="651">
        <v>0</v>
      </c>
      <c r="AH75" s="651">
        <v>0</v>
      </c>
      <c r="AI75" s="651">
        <v>-1.6240867863416497E-2</v>
      </c>
      <c r="AJ75" s="651">
        <v>-3.5636041581810218E-3</v>
      </c>
      <c r="AK75" s="651">
        <v>-1.0148174538073818E-2</v>
      </c>
      <c r="AL75" s="651">
        <v>-1.1533191235528761E-2</v>
      </c>
      <c r="AM75" s="643"/>
      <c r="AN75" s="651">
        <v>3.3081536189996541E-2</v>
      </c>
      <c r="AO75" s="651">
        <v>-3.5579751860002062E-2</v>
      </c>
      <c r="AP75" s="651">
        <v>8.9170061939840544</v>
      </c>
      <c r="AQ75" s="651">
        <v>5.110522429318447</v>
      </c>
      <c r="AR75" s="651">
        <v>5.0036862505599622</v>
      </c>
      <c r="AS75" s="651">
        <v>-1.4307536640917107E-2</v>
      </c>
    </row>
    <row r="76" spans="1:45" s="432" customFormat="1" ht="11.25" customHeight="1">
      <c r="A76" s="451" t="s">
        <v>700</v>
      </c>
      <c r="B76" s="452" t="s">
        <v>500</v>
      </c>
      <c r="C76" s="454"/>
      <c r="D76" s="454"/>
      <c r="E76" s="454"/>
      <c r="F76" s="454"/>
      <c r="G76" s="454"/>
      <c r="H76" s="454"/>
      <c r="I76" s="454">
        <v>4.6466275000000001E-2</v>
      </c>
      <c r="J76" s="454">
        <v>0.56002641899999794</v>
      </c>
      <c r="K76" s="454">
        <v>0.67173591599999782</v>
      </c>
      <c r="L76" s="454">
        <v>-0.20412440300000345</v>
      </c>
      <c r="M76" s="454">
        <v>-0.95804563499999862</v>
      </c>
      <c r="N76" s="454">
        <v>-0.22616330000000015</v>
      </c>
      <c r="O76" s="454">
        <v>0.65288305199999919</v>
      </c>
      <c r="P76" s="454">
        <v>0.61965411599999976</v>
      </c>
      <c r="Q76" s="454">
        <v>6.8681230999998663E-2</v>
      </c>
      <c r="R76" s="651">
        <v>0.27216267499999597</v>
      </c>
      <c r="S76" s="651">
        <v>0.88323308199999884</v>
      </c>
      <c r="T76" s="651">
        <v>0.41379850099999749</v>
      </c>
      <c r="U76" s="651">
        <v>-0.409252700999994</v>
      </c>
      <c r="V76" s="651">
        <v>-0.66929472900000109</v>
      </c>
      <c r="W76" s="651">
        <v>-0.35435929000000033</v>
      </c>
      <c r="X76" s="651">
        <v>0.52658192899999634</v>
      </c>
      <c r="Y76" s="651">
        <v>1.180003475999998</v>
      </c>
      <c r="Z76" s="651">
        <v>0.5704771489999948</v>
      </c>
      <c r="AA76" s="651">
        <v>-3.2497261999997133E-2</v>
      </c>
      <c r="AB76" s="651">
        <v>-0.34146060700000452</v>
      </c>
      <c r="AC76" s="651">
        <v>1.8939190924283393</v>
      </c>
      <c r="AD76" s="651">
        <v>2.26249918980298</v>
      </c>
      <c r="AE76" s="651">
        <v>1.8812404077867833</v>
      </c>
      <c r="AF76" s="643"/>
      <c r="AG76" s="651">
        <v>0</v>
      </c>
      <c r="AH76" s="651">
        <v>-8.4321339999987657E-3</v>
      </c>
      <c r="AI76" s="651">
        <v>-1.8604409000003208E-2</v>
      </c>
      <c r="AJ76" s="651">
        <v>-0.10151401827251538</v>
      </c>
      <c r="AK76" s="651">
        <v>-0.25275417728617722</v>
      </c>
      <c r="AL76" s="651">
        <v>-0.44795698916388926</v>
      </c>
      <c r="AM76" s="643"/>
      <c r="AN76" s="651">
        <v>-2.9522851000005179E-2</v>
      </c>
      <c r="AO76" s="651">
        <v>0.36750273800000288</v>
      </c>
      <c r="AP76" s="651">
        <v>0.55853939299999555</v>
      </c>
      <c r="AQ76" s="651">
        <v>2.9939190924283396</v>
      </c>
      <c r="AR76" s="651">
        <v>2.26249918980298</v>
      </c>
      <c r="AS76" s="651">
        <v>1.8812404077867833</v>
      </c>
    </row>
    <row r="77" spans="1:45" s="432" customFormat="1" ht="11.25" customHeight="1">
      <c r="A77" s="451" t="s">
        <v>701</v>
      </c>
      <c r="B77" s="452" t="s">
        <v>501</v>
      </c>
      <c r="C77" s="454"/>
      <c r="D77" s="454"/>
      <c r="E77" s="454"/>
      <c r="F77" s="454"/>
      <c r="G77" s="454"/>
      <c r="H77" s="454"/>
      <c r="I77" s="454">
        <v>0.24081655434300001</v>
      </c>
      <c r="J77" s="454">
        <v>-2.8937211381999983</v>
      </c>
      <c r="K77" s="454">
        <v>-3.1047729859600004</v>
      </c>
      <c r="L77" s="454">
        <v>5.7367336425700008</v>
      </c>
      <c r="M77" s="454">
        <v>0.10641284163000098</v>
      </c>
      <c r="N77" s="454">
        <v>-4.6331298390000164E-2</v>
      </c>
      <c r="O77" s="454">
        <v>-3.1796168699999683E-2</v>
      </c>
      <c r="P77" s="454">
        <v>4.5787185440001821E-2</v>
      </c>
      <c r="Q77" s="454">
        <v>-2.65063256989</v>
      </c>
      <c r="R77" s="651">
        <v>4.9102751799998678E-2</v>
      </c>
      <c r="S77" s="651">
        <v>2.5400138069999301E-2</v>
      </c>
      <c r="T77" s="651">
        <v>-3.6863550600000572E-2</v>
      </c>
      <c r="U77" s="651">
        <v>1.7002692880001113E-2</v>
      </c>
      <c r="V77" s="651">
        <v>2.7678338610000353E-2</v>
      </c>
      <c r="W77" s="651">
        <v>-2.7694621889999382E-2</v>
      </c>
      <c r="X77" s="651">
        <v>0.22002363299999939</v>
      </c>
      <c r="Y77" s="651">
        <v>-3.3364544650002159E-2</v>
      </c>
      <c r="Z77" s="651">
        <v>-0.11205128835000089</v>
      </c>
      <c r="AA77" s="651">
        <v>0.17638112600000078</v>
      </c>
      <c r="AB77" s="651">
        <v>-8.8461902110328339E-2</v>
      </c>
      <c r="AC77" s="651">
        <v>5.0706798155539801E-2</v>
      </c>
      <c r="AD77" s="651">
        <v>3.4179513300344411E-2</v>
      </c>
      <c r="AE77" s="651">
        <v>3.3636806009802456E-2</v>
      </c>
      <c r="AF77" s="643"/>
      <c r="AG77" s="651">
        <v>0</v>
      </c>
      <c r="AH77" s="651">
        <v>0</v>
      </c>
      <c r="AI77" s="651">
        <v>8.5299377117149078E-2</v>
      </c>
      <c r="AJ77" s="651">
        <v>5.294628781214783E-2</v>
      </c>
      <c r="AK77" s="651">
        <v>2.9245235096642119E-2</v>
      </c>
      <c r="AL77" s="651">
        <v>-4.5304083747105039E-2</v>
      </c>
      <c r="AM77" s="643"/>
      <c r="AN77" s="651">
        <v>-1.2051288350000883E-2</v>
      </c>
      <c r="AO77" s="651">
        <v>-2.3618873999999235E-2</v>
      </c>
      <c r="AP77" s="651">
        <v>1.1538097889671667E-2</v>
      </c>
      <c r="AQ77" s="651">
        <v>5.0706798155539801E-2</v>
      </c>
      <c r="AR77" s="651">
        <v>3.4179513300344411E-2</v>
      </c>
      <c r="AS77" s="651">
        <v>3.3636806009802456E-2</v>
      </c>
    </row>
    <row r="78" spans="1:45" s="432" customFormat="1" ht="11.25" customHeight="1">
      <c r="A78" s="459" t="s">
        <v>702</v>
      </c>
      <c r="B78" s="460" t="s">
        <v>43</v>
      </c>
      <c r="C78" s="454"/>
      <c r="D78" s="454"/>
      <c r="E78" s="454"/>
      <c r="F78" s="454"/>
      <c r="G78" s="454"/>
      <c r="H78" s="454"/>
      <c r="I78" s="454">
        <v>-4.1776648E-2</v>
      </c>
      <c r="J78" s="454">
        <v>-1.1834648489999999</v>
      </c>
      <c r="K78" s="454">
        <v>1.1366342919999999</v>
      </c>
      <c r="L78" s="454">
        <v>-4.5542043809999999</v>
      </c>
      <c r="M78" s="454">
        <v>1.601925837</v>
      </c>
      <c r="N78" s="454">
        <v>3.4098913120000001</v>
      </c>
      <c r="O78" s="454">
        <v>3.4947119999999996E-3</v>
      </c>
      <c r="P78" s="454">
        <v>5.0996510000000002E-2</v>
      </c>
      <c r="Q78" s="454">
        <v>-5.5052139999999996E-3</v>
      </c>
      <c r="R78" s="651">
        <v>-0.58278112199999998</v>
      </c>
      <c r="S78" s="651">
        <v>-0.311123859</v>
      </c>
      <c r="T78" s="651">
        <v>0.37222355000000001</v>
      </c>
      <c r="U78" s="651">
        <v>-2.0299725579999999</v>
      </c>
      <c r="V78" s="651">
        <v>2.169716347</v>
      </c>
      <c r="W78" s="651">
        <v>-29.733049023</v>
      </c>
      <c r="X78" s="651">
        <v>-0.48764987599999998</v>
      </c>
      <c r="Y78" s="651">
        <v>-3.5116575400000003</v>
      </c>
      <c r="Z78" s="651">
        <v>-9.3981739589999993</v>
      </c>
      <c r="AA78" s="651">
        <v>15.644363426</v>
      </c>
      <c r="AB78" s="651">
        <v>17.423612471600002</v>
      </c>
      <c r="AC78" s="651">
        <v>6.9236124715999994</v>
      </c>
      <c r="AD78" s="651">
        <v>2.9236124715999998</v>
      </c>
      <c r="AE78" s="651">
        <v>-7.6387528399999974E-2</v>
      </c>
      <c r="AF78" s="643"/>
      <c r="AG78" s="651">
        <v>0</v>
      </c>
      <c r="AH78" s="651">
        <v>0</v>
      </c>
      <c r="AI78" s="651">
        <v>0</v>
      </c>
      <c r="AJ78" s="651">
        <v>0</v>
      </c>
      <c r="AK78" s="651">
        <v>0</v>
      </c>
      <c r="AL78" s="651">
        <v>0</v>
      </c>
      <c r="AM78" s="643"/>
      <c r="AN78" s="651">
        <v>1.8260410000010552E-3</v>
      </c>
      <c r="AO78" s="651">
        <v>4.4363426000000317E-2</v>
      </c>
      <c r="AP78" s="651">
        <v>0.42361247160000204</v>
      </c>
      <c r="AQ78" s="651">
        <v>0.42361247159999937</v>
      </c>
      <c r="AR78" s="651">
        <v>-0.8763875284</v>
      </c>
      <c r="AS78" s="651">
        <v>-0.27638752839999997</v>
      </c>
    </row>
    <row r="79" spans="1:45" s="432" customFormat="1" ht="11.25" customHeight="1">
      <c r="A79" s="445"/>
      <c r="B79" s="444"/>
      <c r="C79" s="446"/>
      <c r="D79" s="446"/>
      <c r="E79" s="446"/>
      <c r="F79" s="446"/>
      <c r="G79" s="446"/>
      <c r="H79" s="446"/>
      <c r="I79" s="446"/>
      <c r="J79" s="446"/>
      <c r="K79" s="446"/>
      <c r="L79" s="446"/>
      <c r="M79" s="446"/>
      <c r="N79" s="446"/>
      <c r="O79" s="446"/>
      <c r="P79" s="446"/>
      <c r="Q79" s="446"/>
      <c r="R79" s="649"/>
      <c r="S79" s="649"/>
      <c r="T79" s="649"/>
      <c r="U79" s="649"/>
      <c r="V79" s="649"/>
      <c r="W79" s="649"/>
      <c r="X79" s="649"/>
      <c r="Y79" s="649"/>
      <c r="Z79" s="649"/>
      <c r="AA79" s="649"/>
      <c r="AB79" s="649"/>
      <c r="AC79" s="649"/>
      <c r="AD79" s="649"/>
      <c r="AE79" s="649"/>
      <c r="AF79" s="643"/>
      <c r="AG79" s="649"/>
      <c r="AH79" s="649"/>
      <c r="AI79" s="649"/>
      <c r="AJ79" s="649"/>
      <c r="AK79" s="649"/>
      <c r="AL79" s="649"/>
      <c r="AM79" s="643"/>
      <c r="AN79" s="649"/>
      <c r="AO79" s="649"/>
      <c r="AP79" s="649"/>
      <c r="AQ79" s="649"/>
      <c r="AR79" s="649"/>
      <c r="AS79" s="649"/>
    </row>
    <row r="80" spans="1:45" s="432" customFormat="1" ht="11.25" customHeight="1">
      <c r="A80" s="445" t="s">
        <v>703</v>
      </c>
      <c r="B80" s="444" t="s">
        <v>44</v>
      </c>
      <c r="C80" s="464">
        <v>672.83089109510001</v>
      </c>
      <c r="D80" s="464">
        <v>684.60297806280028</v>
      </c>
      <c r="E80" s="464">
        <v>659.38867307509997</v>
      </c>
      <c r="F80" s="464">
        <v>608.46229214999971</v>
      </c>
      <c r="G80" s="464">
        <v>637.00130298669978</v>
      </c>
      <c r="H80" s="464">
        <v>682.26798333029967</v>
      </c>
      <c r="I80" s="446">
        <v>806.31606058224975</v>
      </c>
      <c r="J80" s="446">
        <v>815.52816797252035</v>
      </c>
      <c r="K80" s="446">
        <v>808.46327348325144</v>
      </c>
      <c r="L80" s="446">
        <v>705.78316626747221</v>
      </c>
      <c r="M80" s="446">
        <v>779.47279396223439</v>
      </c>
      <c r="N80" s="446">
        <v>839.97450646777884</v>
      </c>
      <c r="O80" s="446">
        <v>792.65245035410726</v>
      </c>
      <c r="P80" s="446">
        <v>777.29545903811663</v>
      </c>
      <c r="Q80" s="446">
        <v>801.95212260440189</v>
      </c>
      <c r="R80" s="649">
        <v>893.94176888414449</v>
      </c>
      <c r="S80" s="649">
        <v>1044.0261738621907</v>
      </c>
      <c r="T80" s="649">
        <v>1050.13390412182</v>
      </c>
      <c r="U80" s="649">
        <v>1119.9453523026566</v>
      </c>
      <c r="V80" s="649">
        <v>1109.3593930401998</v>
      </c>
      <c r="W80" s="649">
        <v>1037.3654949644401</v>
      </c>
      <c r="X80" s="649">
        <v>1235.0739742195603</v>
      </c>
      <c r="Y80" s="649">
        <v>1308.1184936762004</v>
      </c>
      <c r="Z80" s="649">
        <v>1318.0306180217608</v>
      </c>
      <c r="AA80" s="649">
        <v>1331.3240569732502</v>
      </c>
      <c r="AB80" s="649">
        <v>1369.3034462864055</v>
      </c>
      <c r="AC80" s="649">
        <v>1452.6686421964955</v>
      </c>
      <c r="AD80" s="649">
        <v>1543.0329505353275</v>
      </c>
      <c r="AE80" s="649">
        <v>1600.0198339109418</v>
      </c>
      <c r="AF80" s="643"/>
      <c r="AG80" s="649">
        <v>-2.2737367544323206E-13</v>
      </c>
      <c r="AH80" s="649">
        <v>-7.4999999999363354E-2</v>
      </c>
      <c r="AI80" s="649">
        <v>-14.137894827581022</v>
      </c>
      <c r="AJ80" s="649">
        <v>-12.342422619720537</v>
      </c>
      <c r="AK80" s="649">
        <v>-3.6979973113761844</v>
      </c>
      <c r="AL80" s="649">
        <v>2.647612199449668</v>
      </c>
      <c r="AM80" s="643"/>
      <c r="AN80" s="649">
        <v>3.0618021760801639E-2</v>
      </c>
      <c r="AO80" s="649">
        <v>-7.5943026749882847E-2</v>
      </c>
      <c r="AP80" s="649">
        <v>-21.19655371359454</v>
      </c>
      <c r="AQ80" s="649">
        <v>-26.931357803504397</v>
      </c>
      <c r="AR80" s="649">
        <v>-3.9670494646725274</v>
      </c>
      <c r="AS80" s="649">
        <v>-19.080166089058139</v>
      </c>
    </row>
    <row r="81" spans="1:47" s="432" customFormat="1" ht="11.25" customHeight="1">
      <c r="A81" s="445"/>
      <c r="B81" s="444"/>
      <c r="C81" s="464"/>
      <c r="D81" s="464"/>
      <c r="E81" s="464"/>
      <c r="F81" s="464"/>
      <c r="G81" s="464"/>
      <c r="H81" s="464"/>
      <c r="I81" s="446"/>
      <c r="J81" s="446"/>
      <c r="K81" s="446"/>
      <c r="L81" s="446"/>
      <c r="M81" s="446"/>
      <c r="N81" s="446"/>
      <c r="O81" s="446"/>
      <c r="P81" s="446"/>
      <c r="Q81" s="446"/>
      <c r="R81" s="649"/>
      <c r="S81" s="649"/>
      <c r="T81" s="649"/>
      <c r="U81" s="649"/>
      <c r="V81" s="649"/>
      <c r="W81" s="649"/>
      <c r="X81" s="649"/>
      <c r="Y81" s="649"/>
      <c r="Z81" s="649"/>
      <c r="AA81" s="649"/>
      <c r="AB81" s="649"/>
      <c r="AC81" s="649"/>
      <c r="AD81" s="649"/>
      <c r="AE81" s="649"/>
      <c r="AF81" s="643"/>
      <c r="AG81" s="649"/>
      <c r="AH81" s="649"/>
      <c r="AI81" s="649"/>
      <c r="AJ81" s="649"/>
      <c r="AK81" s="649"/>
      <c r="AL81" s="649"/>
      <c r="AM81" s="643"/>
      <c r="AN81" s="649"/>
      <c r="AO81" s="649"/>
      <c r="AP81" s="649"/>
      <c r="AQ81" s="649"/>
      <c r="AR81" s="649"/>
      <c r="AS81" s="649"/>
    </row>
    <row r="82" spans="1:47" s="432" customFormat="1" ht="11.25" customHeight="1">
      <c r="A82" s="445" t="s">
        <v>704</v>
      </c>
      <c r="B82" s="444" t="s">
        <v>45</v>
      </c>
      <c r="C82" s="464"/>
      <c r="D82" s="464"/>
      <c r="E82" s="464"/>
      <c r="F82" s="464"/>
      <c r="G82" s="464"/>
      <c r="H82" s="464"/>
      <c r="I82" s="446">
        <v>3.9989256309700068</v>
      </c>
      <c r="J82" s="446">
        <v>48.187726351270008</v>
      </c>
      <c r="K82" s="446">
        <v>92.551207791603048</v>
      </c>
      <c r="L82" s="446">
        <v>3.7530601418817584</v>
      </c>
      <c r="M82" s="446">
        <v>4.7881630719605994E-2</v>
      </c>
      <c r="N82" s="446">
        <v>32.442415903011181</v>
      </c>
      <c r="O82" s="446">
        <v>-5.0792578257779502</v>
      </c>
      <c r="P82" s="446">
        <v>13.23947689689342</v>
      </c>
      <c r="Q82" s="446">
        <v>-11.742586960992325</v>
      </c>
      <c r="R82" s="649">
        <v>-34.412356367834604</v>
      </c>
      <c r="S82" s="649">
        <v>-41.3296016181203</v>
      </c>
      <c r="T82" s="649">
        <v>-48.740091889729996</v>
      </c>
      <c r="U82" s="649">
        <v>-47.839694735069976</v>
      </c>
      <c r="V82" s="649">
        <v>-53.814585847289983</v>
      </c>
      <c r="W82" s="649">
        <v>-38.844483138680005</v>
      </c>
      <c r="X82" s="649">
        <v>-43.787512551700019</v>
      </c>
      <c r="Y82" s="649">
        <v>-21.985973870380036</v>
      </c>
      <c r="Z82" s="649">
        <v>-75.11940873895999</v>
      </c>
      <c r="AA82" s="649">
        <v>-58.574956114380001</v>
      </c>
      <c r="AB82" s="649">
        <v>-45.762306383056696</v>
      </c>
      <c r="AC82" s="649">
        <v>-51.035052894829192</v>
      </c>
      <c r="AD82" s="649">
        <v>-72.170590912373854</v>
      </c>
      <c r="AE82" s="649">
        <v>-85.499338362874667</v>
      </c>
      <c r="AF82" s="643"/>
      <c r="AG82" s="649">
        <v>0</v>
      </c>
      <c r="AH82" s="649">
        <v>7.5000000000017053E-2</v>
      </c>
      <c r="AI82" s="649">
        <v>-12.000609493445253</v>
      </c>
      <c r="AJ82" s="649">
        <v>11.339148405472301</v>
      </c>
      <c r="AK82" s="649">
        <v>5.9997927575058867</v>
      </c>
      <c r="AL82" s="649">
        <v>-4.3890872939933416</v>
      </c>
      <c r="AM82" s="643"/>
      <c r="AN82" s="649">
        <v>-1.9408738959995731E-2</v>
      </c>
      <c r="AO82" s="649">
        <v>2.5043885620000594E-2</v>
      </c>
      <c r="AP82" s="649">
        <v>-2.9623063830566991</v>
      </c>
      <c r="AQ82" s="649">
        <v>-6.0350528948291924</v>
      </c>
      <c r="AR82" s="649">
        <v>2.8294090876261464</v>
      </c>
      <c r="AS82" s="649">
        <v>-5.0993383628746614</v>
      </c>
    </row>
    <row r="83" spans="1:47" s="432" customFormat="1" ht="11.25" customHeight="1">
      <c r="A83" s="459" t="s">
        <v>705</v>
      </c>
      <c r="B83" s="460" t="s">
        <v>46</v>
      </c>
      <c r="C83" s="465">
        <v>45.542267219499998</v>
      </c>
      <c r="D83" s="465">
        <v>50.812919813500017</v>
      </c>
      <c r="E83" s="465">
        <v>49.113346845500025</v>
      </c>
      <c r="F83" s="465">
        <v>29.242224595200003</v>
      </c>
      <c r="G83" s="465">
        <v>35.082361067299999</v>
      </c>
      <c r="H83" s="465">
        <v>33.184560889700023</v>
      </c>
      <c r="I83" s="454">
        <v>43.449969765260001</v>
      </c>
      <c r="J83" s="454">
        <v>66.52369397195001</v>
      </c>
      <c r="K83" s="454">
        <v>52.96404833343</v>
      </c>
      <c r="L83" s="454">
        <v>48.115061924750002</v>
      </c>
      <c r="M83" s="454">
        <v>41.783420835130002</v>
      </c>
      <c r="N83" s="454">
        <v>55.333296901580006</v>
      </c>
      <c r="O83" s="454">
        <v>48.849264061309995</v>
      </c>
      <c r="P83" s="454">
        <v>48.141316240000002</v>
      </c>
      <c r="Q83" s="454">
        <v>41.711990348610001</v>
      </c>
      <c r="R83" s="651">
        <v>38.969703765080006</v>
      </c>
      <c r="S83" s="651">
        <v>31.256355685550002</v>
      </c>
      <c r="T83" s="651">
        <v>27.380315674089999</v>
      </c>
      <c r="U83" s="651">
        <v>32.771427427470002</v>
      </c>
      <c r="V83" s="651">
        <v>35.324847645990005</v>
      </c>
      <c r="W83" s="651">
        <v>46.127825960769997</v>
      </c>
      <c r="X83" s="651">
        <v>43.279835185200007</v>
      </c>
      <c r="Y83" s="651">
        <v>71.948910218339975</v>
      </c>
      <c r="Z83" s="651">
        <v>55.76498531184</v>
      </c>
      <c r="AA83" s="651">
        <v>47.576631446150003</v>
      </c>
      <c r="AB83" s="651">
        <v>50.258681906530001</v>
      </c>
      <c r="AC83" s="651">
        <v>48.649830387230004</v>
      </c>
      <c r="AD83" s="651">
        <v>49.143601186880005</v>
      </c>
      <c r="AE83" s="651">
        <v>48.98325431455001</v>
      </c>
      <c r="AF83" s="643"/>
      <c r="AG83" s="651">
        <v>0</v>
      </c>
      <c r="AH83" s="651">
        <v>0</v>
      </c>
      <c r="AI83" s="651">
        <v>3.2633313803200039</v>
      </c>
      <c r="AJ83" s="651">
        <v>2.6183422410400041</v>
      </c>
      <c r="AK83" s="651">
        <v>2.2318953194100004</v>
      </c>
      <c r="AL83" s="651">
        <v>1.7088657215000111</v>
      </c>
      <c r="AM83" s="643"/>
      <c r="AN83" s="651">
        <v>-3.5014688159996865E-2</v>
      </c>
      <c r="AO83" s="651">
        <v>-2.3368553849998364E-2</v>
      </c>
      <c r="AP83" s="651">
        <v>2.858681906530002</v>
      </c>
      <c r="AQ83" s="651">
        <v>1.349830387230007</v>
      </c>
      <c r="AR83" s="651">
        <v>1.343601186880008</v>
      </c>
      <c r="AS83" s="651">
        <v>0.78325431455000682</v>
      </c>
    </row>
    <row r="84" spans="1:47" s="432" customFormat="1" ht="11.25" customHeight="1">
      <c r="A84" s="459" t="s">
        <v>706</v>
      </c>
      <c r="B84" s="460" t="s">
        <v>47</v>
      </c>
      <c r="C84" s="465">
        <v>61.516767334200004</v>
      </c>
      <c r="D84" s="465">
        <v>0.18831003130000004</v>
      </c>
      <c r="E84" s="465">
        <v>9.3439601900000002E-2</v>
      </c>
      <c r="F84" s="465">
        <v>2.7795487000000004E-3</v>
      </c>
      <c r="G84" s="465">
        <v>0.13622168730000003</v>
      </c>
      <c r="H84" s="465">
        <v>6.6887784846000002</v>
      </c>
      <c r="I84" s="454">
        <v>5.645139775E-2</v>
      </c>
      <c r="J84" s="454">
        <v>18.015802617149998</v>
      </c>
      <c r="K84" s="454">
        <v>76.519098763149998</v>
      </c>
      <c r="L84" s="454">
        <v>0.10181874248</v>
      </c>
      <c r="M84" s="454">
        <v>0.16684705868000002</v>
      </c>
      <c r="N84" s="454">
        <v>23.123895850560004</v>
      </c>
      <c r="O84" s="454">
        <v>0.32216467474999999</v>
      </c>
      <c r="P84" s="454">
        <v>20.772110457539998</v>
      </c>
      <c r="Q84" s="454">
        <v>0.18238214818000001</v>
      </c>
      <c r="R84" s="651">
        <v>0.13364457683</v>
      </c>
      <c r="S84" s="651">
        <v>0.230538676</v>
      </c>
      <c r="T84" s="651">
        <v>8.1077592099999991E-3</v>
      </c>
      <c r="U84" s="651">
        <v>1.80771453845</v>
      </c>
      <c r="V84" s="651">
        <v>3.7649111000000006E-2</v>
      </c>
      <c r="W84" s="651">
        <v>0.83998322907</v>
      </c>
      <c r="X84" s="651">
        <v>2.3300000000000001E-2</v>
      </c>
      <c r="Y84" s="651">
        <v>0.94122178488999997</v>
      </c>
      <c r="Z84" s="651">
        <v>9.2280000000000001E-2</v>
      </c>
      <c r="AA84" s="651">
        <v>1.2404966071799999</v>
      </c>
      <c r="AB84" s="651">
        <v>0.12167602299999999</v>
      </c>
      <c r="AC84" s="651">
        <v>0</v>
      </c>
      <c r="AD84" s="651">
        <v>0</v>
      </c>
      <c r="AE84" s="651">
        <v>0</v>
      </c>
      <c r="AF84" s="643"/>
      <c r="AG84" s="651">
        <v>0</v>
      </c>
      <c r="AH84" s="651">
        <v>0</v>
      </c>
      <c r="AI84" s="651">
        <v>-4.0649769999999974E-3</v>
      </c>
      <c r="AJ84" s="651">
        <v>0</v>
      </c>
      <c r="AK84" s="651">
        <v>0</v>
      </c>
      <c r="AL84" s="651">
        <v>0</v>
      </c>
      <c r="AM84" s="643"/>
      <c r="AN84" s="651">
        <v>-7.7200000000000046E-3</v>
      </c>
      <c r="AO84" s="651">
        <v>4.0496607179999922E-2</v>
      </c>
      <c r="AP84" s="651">
        <v>-4.878323977</v>
      </c>
      <c r="AQ84" s="651">
        <v>-5</v>
      </c>
      <c r="AR84" s="651">
        <v>-5</v>
      </c>
      <c r="AS84" s="651">
        <v>-5</v>
      </c>
    </row>
    <row r="85" spans="1:47" s="432" customFormat="1" ht="11.25" customHeight="1">
      <c r="A85" s="459" t="s">
        <v>707</v>
      </c>
      <c r="B85" s="460" t="s">
        <v>48</v>
      </c>
      <c r="C85" s="465">
        <v>2.4605989940000002</v>
      </c>
      <c r="D85" s="465">
        <v>2.5898964392000003</v>
      </c>
      <c r="E85" s="465">
        <v>2.7198330728000011</v>
      </c>
      <c r="F85" s="465">
        <v>2.5238082866000009</v>
      </c>
      <c r="G85" s="465">
        <v>2.3912516246000002</v>
      </c>
      <c r="H85" s="465">
        <v>2.3034548331000004</v>
      </c>
      <c r="I85" s="454">
        <v>2.1439487563599999</v>
      </c>
      <c r="J85" s="454">
        <v>2.04604286504</v>
      </c>
      <c r="K85" s="454">
        <v>1.88102485867</v>
      </c>
      <c r="L85" s="454">
        <v>1.7363257466199997</v>
      </c>
      <c r="M85" s="454">
        <v>1.68719174765</v>
      </c>
      <c r="N85" s="454">
        <v>1.4523446371700002</v>
      </c>
      <c r="O85" s="454">
        <v>1.3223444368899997</v>
      </c>
      <c r="P85" s="454">
        <v>1.1050467604500001</v>
      </c>
      <c r="Q85" s="454">
        <v>0.94512521046000009</v>
      </c>
      <c r="R85" s="651">
        <v>0.91230483280999985</v>
      </c>
      <c r="S85" s="651">
        <v>0.78380336406000006</v>
      </c>
      <c r="T85" s="651">
        <v>0.76435947378000013</v>
      </c>
      <c r="U85" s="651">
        <v>0.73840657108999996</v>
      </c>
      <c r="V85" s="651">
        <v>0.79654650008999983</v>
      </c>
      <c r="W85" s="651">
        <v>0.65009199149999997</v>
      </c>
      <c r="X85" s="651">
        <v>1.0601664934000001</v>
      </c>
      <c r="Y85" s="651">
        <v>1.37954249</v>
      </c>
      <c r="Z85" s="651">
        <v>0.43170934691000001</v>
      </c>
      <c r="AA85" s="651">
        <v>0.38692957145999995</v>
      </c>
      <c r="AB85" s="651">
        <v>1.34350176965</v>
      </c>
      <c r="AC85" s="651">
        <v>0.49963571857</v>
      </c>
      <c r="AD85" s="651">
        <v>0.50240851085999993</v>
      </c>
      <c r="AE85" s="651">
        <v>0.50659316437000002</v>
      </c>
      <c r="AF85" s="643"/>
      <c r="AG85" s="651">
        <v>0</v>
      </c>
      <c r="AH85" s="651">
        <v>0</v>
      </c>
      <c r="AI85" s="651">
        <v>0.86294275063000003</v>
      </c>
      <c r="AJ85" s="651">
        <v>0</v>
      </c>
      <c r="AK85" s="651">
        <v>4.210799999999626E-4</v>
      </c>
      <c r="AL85" s="651">
        <v>3.0319024000002859E-4</v>
      </c>
      <c r="AM85" s="643"/>
      <c r="AN85" s="651">
        <v>3.1709346909999991E-2</v>
      </c>
      <c r="AO85" s="651">
        <v>-1.3070428540000067E-2</v>
      </c>
      <c r="AP85" s="651">
        <v>0.84350176965000001</v>
      </c>
      <c r="AQ85" s="651">
        <v>-3.642814300000019E-4</v>
      </c>
      <c r="AR85" s="651">
        <v>2.408510859999935E-3</v>
      </c>
      <c r="AS85" s="651">
        <v>6.5931643700000153E-3</v>
      </c>
    </row>
    <row r="86" spans="1:47" s="432" customFormat="1" ht="11.25" customHeight="1">
      <c r="A86" s="459" t="s">
        <v>708</v>
      </c>
      <c r="B86" s="460" t="s">
        <v>49</v>
      </c>
      <c r="C86" s="465">
        <v>8.6193048919000006</v>
      </c>
      <c r="D86" s="465">
        <v>8.446811331000001</v>
      </c>
      <c r="E86" s="465">
        <v>9.8653830412999994</v>
      </c>
      <c r="F86" s="465">
        <v>9.4841605933999986</v>
      </c>
      <c r="G86" s="465">
        <v>8.2519094712999994</v>
      </c>
      <c r="H86" s="465">
        <v>8.7879721707999998</v>
      </c>
      <c r="I86" s="454">
        <v>7.762758518510001</v>
      </c>
      <c r="J86" s="454">
        <v>8.1736170599800015</v>
      </c>
      <c r="K86" s="454">
        <v>8.7002944312799997</v>
      </c>
      <c r="L86" s="454">
        <v>8.9120695590099999</v>
      </c>
      <c r="M86" s="454">
        <v>8.9403109042699995</v>
      </c>
      <c r="N86" s="454">
        <v>11.085764927370001</v>
      </c>
      <c r="O86" s="454">
        <v>9.7171099445400007</v>
      </c>
      <c r="P86" s="454">
        <v>9.9381860301000007</v>
      </c>
      <c r="Q86" s="454">
        <v>9.8675342732400004</v>
      </c>
      <c r="R86" s="651">
        <v>9.7480939827600004</v>
      </c>
      <c r="S86" s="651">
        <v>10.775197052580001</v>
      </c>
      <c r="T86" s="651">
        <v>11.42739678735</v>
      </c>
      <c r="U86" s="651">
        <v>12.169376583310001</v>
      </c>
      <c r="V86" s="651">
        <v>14.21434068522</v>
      </c>
      <c r="W86" s="651">
        <v>16.22364060884</v>
      </c>
      <c r="X86" s="651">
        <v>17.7948109282</v>
      </c>
      <c r="Y86" s="651">
        <v>18.163630725660003</v>
      </c>
      <c r="Z86" s="651">
        <v>19.92151197982</v>
      </c>
      <c r="AA86" s="651">
        <v>21.943173091469998</v>
      </c>
      <c r="AB86" s="651">
        <v>24.948000000020002</v>
      </c>
      <c r="AC86" s="651">
        <v>24.475000000000001</v>
      </c>
      <c r="AD86" s="651">
        <v>24.888999999999999</v>
      </c>
      <c r="AE86" s="651">
        <v>23.349</v>
      </c>
      <c r="AF86" s="643"/>
      <c r="AG86" s="651">
        <v>0</v>
      </c>
      <c r="AH86" s="651">
        <v>0</v>
      </c>
      <c r="AI86" s="651">
        <v>0.248000000010002</v>
      </c>
      <c r="AJ86" s="651">
        <v>0.64000000000000057</v>
      </c>
      <c r="AK86" s="651">
        <v>0.68900000000000006</v>
      </c>
      <c r="AL86" s="651">
        <v>0.54800000000000182</v>
      </c>
      <c r="AM86" s="643"/>
      <c r="AN86" s="651">
        <v>2.1511979820001415E-2</v>
      </c>
      <c r="AO86" s="651">
        <v>4.3173091469999036E-2</v>
      </c>
      <c r="AP86" s="651">
        <v>4.8000000020003597E-2</v>
      </c>
      <c r="AQ86" s="651">
        <v>0.57500000000000284</v>
      </c>
      <c r="AR86" s="651">
        <v>8.8999999999998636E-2</v>
      </c>
      <c r="AS86" s="651">
        <v>-5.099999999999838E-2</v>
      </c>
    </row>
    <row r="87" spans="1:47" s="432" customFormat="1" ht="11.25" customHeight="1">
      <c r="A87" s="459" t="s">
        <v>709</v>
      </c>
      <c r="B87" s="460" t="s">
        <v>50</v>
      </c>
      <c r="C87" s="465">
        <v>9.0306495527999999</v>
      </c>
      <c r="D87" s="465">
        <v>8.4846290111999991</v>
      </c>
      <c r="E87" s="465">
        <v>9.3069084421999975</v>
      </c>
      <c r="F87" s="465">
        <v>12.016172987000001</v>
      </c>
      <c r="G87" s="465">
        <v>11.554678535199997</v>
      </c>
      <c r="H87" s="465">
        <v>12.592364150999998</v>
      </c>
      <c r="I87" s="454">
        <v>12.44092667584</v>
      </c>
      <c r="J87" s="454">
        <v>13.036657739349998</v>
      </c>
      <c r="K87" s="454">
        <v>11.035539068090001</v>
      </c>
      <c r="L87" s="454">
        <v>11.682320274670001</v>
      </c>
      <c r="M87" s="454">
        <v>12.977699934670001</v>
      </c>
      <c r="N87" s="454">
        <v>12.328127090059997</v>
      </c>
      <c r="O87" s="454">
        <v>9.781905818590003</v>
      </c>
      <c r="P87" s="454">
        <v>10.26501615129</v>
      </c>
      <c r="Q87" s="454">
        <v>11.86359447053</v>
      </c>
      <c r="R87" s="651">
        <v>9.7330730561800003</v>
      </c>
      <c r="S87" s="651">
        <v>10.979794829820001</v>
      </c>
      <c r="T87" s="651">
        <v>10.47553980843</v>
      </c>
      <c r="U87" s="651">
        <v>12.366585845319998</v>
      </c>
      <c r="V87" s="651">
        <v>12.5570127641</v>
      </c>
      <c r="W87" s="651">
        <v>14.206057986699999</v>
      </c>
      <c r="X87" s="651">
        <v>14.609323461870002</v>
      </c>
      <c r="Y87" s="651">
        <v>15.62049491436</v>
      </c>
      <c r="Z87" s="651">
        <v>18.262241639910005</v>
      </c>
      <c r="AA87" s="651">
        <v>16.386979855889997</v>
      </c>
      <c r="AB87" s="651">
        <v>31.431410566739999</v>
      </c>
      <c r="AC87" s="651">
        <v>35.00246931057</v>
      </c>
      <c r="AD87" s="651">
        <v>14.394361576529999</v>
      </c>
      <c r="AE87" s="651">
        <v>14.264017410759999</v>
      </c>
      <c r="AF87" s="643"/>
      <c r="AG87" s="651">
        <v>0</v>
      </c>
      <c r="AH87" s="651">
        <v>0</v>
      </c>
      <c r="AI87" s="651">
        <v>-15.895287873850002</v>
      </c>
      <c r="AJ87" s="651">
        <v>13.909813946970001</v>
      </c>
      <c r="AK87" s="651">
        <v>-0.26194625798999915</v>
      </c>
      <c r="AL87" s="651">
        <v>-0.16903818163000039</v>
      </c>
      <c r="AM87" s="643"/>
      <c r="AN87" s="651">
        <v>-3.7758360089995335E-2</v>
      </c>
      <c r="AO87" s="651">
        <v>-1.3020144110001297E-2</v>
      </c>
      <c r="AP87" s="651">
        <v>-2.7685894332600043</v>
      </c>
      <c r="AQ87" s="651">
        <v>-0.69753068943000329</v>
      </c>
      <c r="AR87" s="651">
        <v>-0.20563842347000083</v>
      </c>
      <c r="AS87" s="651">
        <v>2.2640174107599993</v>
      </c>
    </row>
    <row r="88" spans="1:47" s="432" customFormat="1" ht="11.25" customHeight="1">
      <c r="A88" s="459" t="s">
        <v>710</v>
      </c>
      <c r="B88" s="460" t="s">
        <v>51</v>
      </c>
      <c r="C88" s="465"/>
      <c r="D88" s="465"/>
      <c r="E88" s="465"/>
      <c r="F88" s="465"/>
      <c r="G88" s="465"/>
      <c r="H88" s="465"/>
      <c r="I88" s="454">
        <v>-48.182930904750002</v>
      </c>
      <c r="J88" s="454">
        <v>-51.871054322950002</v>
      </c>
      <c r="K88" s="454">
        <v>-56.156140416516969</v>
      </c>
      <c r="L88" s="454">
        <v>-66.807906928648237</v>
      </c>
      <c r="M88" s="454">
        <v>-65.528367780680398</v>
      </c>
      <c r="N88" s="454">
        <v>-70.768557264728827</v>
      </c>
      <c r="O88" s="454">
        <v>-74.928130885857939</v>
      </c>
      <c r="P88" s="454">
        <v>-76.979334321486576</v>
      </c>
      <c r="Q88" s="454">
        <v>-76.313209737012329</v>
      </c>
      <c r="R88" s="651">
        <v>-85.754205899114623</v>
      </c>
      <c r="S88" s="651">
        <v>-95.355291226130305</v>
      </c>
      <c r="T88" s="651">
        <v>-98.795811392589997</v>
      </c>
      <c r="U88" s="651">
        <v>-107.69320570070998</v>
      </c>
      <c r="V88" s="651">
        <v>-116.74498255368999</v>
      </c>
      <c r="W88" s="651">
        <v>-116.89208291556</v>
      </c>
      <c r="X88" s="651">
        <v>-120.55494862037003</v>
      </c>
      <c r="Y88" s="651">
        <v>-130.03977400363001</v>
      </c>
      <c r="Z88" s="651">
        <v>-169.59213701744</v>
      </c>
      <c r="AA88" s="651">
        <v>-146.10916668652999</v>
      </c>
      <c r="AB88" s="651">
        <v>-153.86557664899669</v>
      </c>
      <c r="AC88" s="651">
        <v>-159.6619883111992</v>
      </c>
      <c r="AD88" s="651">
        <v>-161.09996218664386</v>
      </c>
      <c r="AE88" s="651">
        <v>-172.60220325255469</v>
      </c>
      <c r="AF88" s="643"/>
      <c r="AG88" s="651">
        <v>0</v>
      </c>
      <c r="AH88" s="651">
        <v>7.5000000000017053E-2</v>
      </c>
      <c r="AI88" s="651">
        <v>-0.4755307735552492</v>
      </c>
      <c r="AJ88" s="651">
        <v>-5.8290077825377011</v>
      </c>
      <c r="AK88" s="651">
        <v>3.3404226160858741</v>
      </c>
      <c r="AL88" s="651">
        <v>-6.4772180241033652</v>
      </c>
      <c r="AM88" s="643"/>
      <c r="AN88" s="651">
        <v>7.8629825599989545E-3</v>
      </c>
      <c r="AO88" s="651">
        <v>9.0833313470000121E-2</v>
      </c>
      <c r="AP88" s="651">
        <v>0.93442335100331775</v>
      </c>
      <c r="AQ88" s="651">
        <v>-2.2619883111991896</v>
      </c>
      <c r="AR88" s="651">
        <v>6.6000378133561242</v>
      </c>
      <c r="AS88" s="651">
        <v>-3.1022032525546877</v>
      </c>
    </row>
    <row r="89" spans="1:47" s="432" customFormat="1" ht="11.25" customHeight="1">
      <c r="A89" s="459" t="s">
        <v>711</v>
      </c>
      <c r="B89" s="460" t="s">
        <v>52</v>
      </c>
      <c r="C89" s="465"/>
      <c r="D89" s="465"/>
      <c r="E89" s="465"/>
      <c r="F89" s="465"/>
      <c r="G89" s="465"/>
      <c r="H89" s="465"/>
      <c r="I89" s="454">
        <v>-13.672198578</v>
      </c>
      <c r="J89" s="454">
        <v>-7.7370335792500011</v>
      </c>
      <c r="K89" s="454">
        <v>-2.3926572464999998</v>
      </c>
      <c r="L89" s="454">
        <v>1.3370822999999999E-2</v>
      </c>
      <c r="M89" s="454">
        <v>2.0778931E-2</v>
      </c>
      <c r="N89" s="454">
        <v>-0.112456239</v>
      </c>
      <c r="O89" s="454">
        <v>-0.14391587600000003</v>
      </c>
      <c r="P89" s="454">
        <v>-2.8644209999999998E-3</v>
      </c>
      <c r="Q89" s="454">
        <v>-3.675E-6</v>
      </c>
      <c r="R89" s="651">
        <v>-8.1549706823800001</v>
      </c>
      <c r="S89" s="651">
        <v>0</v>
      </c>
      <c r="T89" s="651">
        <v>0</v>
      </c>
      <c r="U89" s="651">
        <v>0</v>
      </c>
      <c r="V89" s="651">
        <v>0</v>
      </c>
      <c r="W89" s="651">
        <v>0</v>
      </c>
      <c r="X89" s="651">
        <v>0</v>
      </c>
      <c r="Y89" s="651">
        <v>0</v>
      </c>
      <c r="Z89" s="651">
        <v>0</v>
      </c>
      <c r="AA89" s="651">
        <v>0</v>
      </c>
      <c r="AB89" s="651">
        <v>0</v>
      </c>
      <c r="AC89" s="651">
        <v>0</v>
      </c>
      <c r="AD89" s="651">
        <v>0</v>
      </c>
      <c r="AE89" s="651">
        <v>0</v>
      </c>
      <c r="AF89" s="643"/>
      <c r="AG89" s="651">
        <v>0</v>
      </c>
      <c r="AH89" s="651">
        <v>0</v>
      </c>
      <c r="AI89" s="651">
        <v>0</v>
      </c>
      <c r="AJ89" s="651">
        <v>0</v>
      </c>
      <c r="AK89" s="651">
        <v>0</v>
      </c>
      <c r="AL89" s="651">
        <v>0</v>
      </c>
      <c r="AM89" s="643"/>
      <c r="AN89" s="651">
        <v>0</v>
      </c>
      <c r="AO89" s="651">
        <v>0</v>
      </c>
      <c r="AP89" s="651">
        <v>0</v>
      </c>
      <c r="AQ89" s="651">
        <v>0</v>
      </c>
      <c r="AR89" s="651">
        <v>0</v>
      </c>
      <c r="AS89" s="651">
        <v>0</v>
      </c>
    </row>
    <row r="90" spans="1:47" s="432" customFormat="1" ht="11.25" customHeight="1">
      <c r="A90" s="435"/>
      <c r="B90" s="444"/>
      <c r="C90" s="466"/>
      <c r="D90" s="466"/>
      <c r="E90" s="466"/>
      <c r="F90" s="466"/>
      <c r="G90" s="466"/>
      <c r="H90" s="466"/>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F90" s="643"/>
      <c r="AG90" s="131"/>
      <c r="AH90" s="131"/>
      <c r="AI90" s="131"/>
      <c r="AJ90" s="131"/>
      <c r="AK90" s="131"/>
      <c r="AL90" s="131"/>
      <c r="AM90" s="643"/>
      <c r="AN90" s="131"/>
      <c r="AO90" s="131"/>
      <c r="AP90" s="131"/>
      <c r="AQ90" s="131"/>
      <c r="AR90" s="131"/>
      <c r="AS90" s="131"/>
    </row>
    <row r="91" spans="1:47" s="471" customFormat="1" ht="11.25" customHeight="1">
      <c r="A91" s="467" t="s">
        <v>712</v>
      </c>
      <c r="B91" s="468" t="s">
        <v>53</v>
      </c>
      <c r="C91" s="469">
        <v>800.00047908750003</v>
      </c>
      <c r="D91" s="469">
        <v>755.12554468900032</v>
      </c>
      <c r="E91" s="469">
        <v>730.48758407879996</v>
      </c>
      <c r="F91" s="469">
        <v>661.73143816089976</v>
      </c>
      <c r="G91" s="469">
        <v>694.41772537239979</v>
      </c>
      <c r="H91" s="469">
        <v>745.82511385949965</v>
      </c>
      <c r="I91" s="470">
        <v>810.31498621321975</v>
      </c>
      <c r="J91" s="470">
        <v>863.71589432379039</v>
      </c>
      <c r="K91" s="470">
        <v>901.01448127485446</v>
      </c>
      <c r="L91" s="470">
        <v>709.53622640935396</v>
      </c>
      <c r="M91" s="470">
        <v>779.52067559295403</v>
      </c>
      <c r="N91" s="470">
        <v>872.41692237078996</v>
      </c>
      <c r="O91" s="470">
        <v>787.57319252832929</v>
      </c>
      <c r="P91" s="470">
        <v>790.53493593501003</v>
      </c>
      <c r="Q91" s="470">
        <v>790.20953564340959</v>
      </c>
      <c r="R91" s="655">
        <v>859.52941251630989</v>
      </c>
      <c r="S91" s="655">
        <v>1002.6965722440705</v>
      </c>
      <c r="T91" s="655">
        <v>1001.39381223209</v>
      </c>
      <c r="U91" s="655">
        <v>1072.1056575675866</v>
      </c>
      <c r="V91" s="655">
        <v>1055.54480719291</v>
      </c>
      <c r="W91" s="655">
        <v>998.52101182576007</v>
      </c>
      <c r="X91" s="655">
        <v>1191.2864616678603</v>
      </c>
      <c r="Y91" s="655">
        <v>1286.1325198058203</v>
      </c>
      <c r="Z91" s="655">
        <v>1242.9112092828009</v>
      </c>
      <c r="AA91" s="655">
        <v>1272.7491008588702</v>
      </c>
      <c r="AB91" s="655">
        <v>1323.5411399033487</v>
      </c>
      <c r="AC91" s="655">
        <v>1401.6335893016662</v>
      </c>
      <c r="AD91" s="655">
        <v>1470.8623596229536</v>
      </c>
      <c r="AE91" s="655">
        <v>1514.5204955480672</v>
      </c>
      <c r="AF91" s="643"/>
      <c r="AG91" s="655">
        <v>-2.2737367544323206E-13</v>
      </c>
      <c r="AH91" s="655">
        <v>6.8212102632969618E-13</v>
      </c>
      <c r="AI91" s="655">
        <v>-26.138504321026403</v>
      </c>
      <c r="AJ91" s="655">
        <v>-1.0032742142482221</v>
      </c>
      <c r="AK91" s="655">
        <v>2.301795446129745</v>
      </c>
      <c r="AL91" s="655">
        <v>-1.7414750945436026</v>
      </c>
      <c r="AM91" s="410"/>
      <c r="AN91" s="655">
        <v>1.1209282800791698E-2</v>
      </c>
      <c r="AO91" s="655">
        <v>4.9100858870133379E-2</v>
      </c>
      <c r="AP91" s="655">
        <v>-24.258860096651233</v>
      </c>
      <c r="AQ91" s="655">
        <v>-32.966410698333675</v>
      </c>
      <c r="AR91" s="655">
        <v>-1.1376403770464094</v>
      </c>
      <c r="AS91" s="655">
        <v>-24.179504451932871</v>
      </c>
      <c r="AT91" s="432"/>
      <c r="AU91" s="432"/>
    </row>
    <row r="92" spans="1:47">
      <c r="A92" s="472"/>
      <c r="B92" s="472"/>
      <c r="C92" s="472"/>
      <c r="D92" s="472"/>
      <c r="E92" s="472"/>
      <c r="F92" s="472"/>
      <c r="G92" s="472"/>
      <c r="H92" s="472"/>
      <c r="I92" s="472"/>
      <c r="J92" s="472"/>
      <c r="K92" s="472"/>
      <c r="L92" s="472"/>
      <c r="M92" s="472"/>
      <c r="N92" s="472"/>
      <c r="O92" s="472"/>
      <c r="P92" s="472"/>
      <c r="Q92" s="472"/>
      <c r="R92" s="656"/>
      <c r="S92" s="656"/>
      <c r="T92" s="656"/>
      <c r="U92" s="656"/>
      <c r="V92" s="656"/>
      <c r="W92" s="656"/>
      <c r="X92" s="656"/>
      <c r="Y92" s="656"/>
      <c r="Z92" s="656"/>
      <c r="AA92" s="656"/>
      <c r="AB92" s="656"/>
      <c r="AC92" s="656"/>
      <c r="AD92" s="656"/>
      <c r="AE92" s="656"/>
      <c r="AF92" s="643"/>
      <c r="AG92" s="656"/>
      <c r="AH92" s="656"/>
      <c r="AI92" s="656"/>
      <c r="AJ92" s="656"/>
      <c r="AK92" s="656"/>
      <c r="AL92" s="656"/>
      <c r="AM92" s="657"/>
      <c r="AN92" s="656"/>
      <c r="AO92" s="656"/>
      <c r="AP92" s="656"/>
      <c r="AQ92" s="656"/>
      <c r="AR92" s="656"/>
      <c r="AS92" s="656"/>
      <c r="AT92" s="432"/>
      <c r="AU92" s="432"/>
    </row>
    <row r="93" spans="1:47">
      <c r="A93" s="474" t="s">
        <v>713</v>
      </c>
      <c r="B93" s="444" t="s">
        <v>127</v>
      </c>
      <c r="C93" s="475">
        <v>2408.79</v>
      </c>
      <c r="D93" s="475">
        <v>2504.799</v>
      </c>
      <c r="E93" s="475">
        <v>2603.4409999999998</v>
      </c>
      <c r="F93" s="475">
        <v>2701.4229999999998</v>
      </c>
      <c r="G93" s="475">
        <v>2825.9989999999998</v>
      </c>
      <c r="H93" s="475">
        <v>2927.1410000000001</v>
      </c>
      <c r="I93" s="475">
        <v>3117.5140000000001</v>
      </c>
      <c r="J93" s="475">
        <v>3312.1509999999998</v>
      </c>
      <c r="K93" s="475">
        <v>3391.8890000000001</v>
      </c>
      <c r="L93" s="475">
        <v>3324.1509999999998</v>
      </c>
      <c r="M93" s="475">
        <v>3551.5309999999999</v>
      </c>
      <c r="N93" s="475">
        <v>3704.835</v>
      </c>
      <c r="O93" s="475">
        <v>3724.5120000000002</v>
      </c>
      <c r="P93" s="475">
        <v>3804.9940000000001</v>
      </c>
      <c r="Q93" s="475">
        <v>3963.683</v>
      </c>
      <c r="R93" s="658">
        <v>4230.9359999999997</v>
      </c>
      <c r="S93" s="658">
        <v>4392.8010000000004</v>
      </c>
      <c r="T93" s="658">
        <v>4575.1139999999996</v>
      </c>
      <c r="U93" s="658">
        <v>4777.8370000000004</v>
      </c>
      <c r="V93" s="658">
        <v>5021.3819999999996</v>
      </c>
      <c r="W93" s="658">
        <v>5012.8549999999996</v>
      </c>
      <c r="X93" s="658">
        <v>5417.76</v>
      </c>
      <c r="Y93" s="658">
        <v>5816.415</v>
      </c>
      <c r="Z93" s="658">
        <v>6143.1869999999999</v>
      </c>
      <c r="AA93" s="658">
        <v>6391.2159160339088</v>
      </c>
      <c r="AB93" s="658">
        <v>6559.3264325184637</v>
      </c>
      <c r="AC93" s="658">
        <v>6894.9714260333058</v>
      </c>
      <c r="AD93" s="658">
        <v>7225.2864032346024</v>
      </c>
      <c r="AE93" s="658">
        <v>7465.2375102947753</v>
      </c>
      <c r="AF93" s="643"/>
      <c r="AG93" s="658">
        <v>-68.956000000000131</v>
      </c>
      <c r="AH93" s="658">
        <v>-52.309083966090839</v>
      </c>
      <c r="AI93" s="658">
        <v>-116.6365876425989</v>
      </c>
      <c r="AJ93" s="658">
        <v>-132.69066780146477</v>
      </c>
      <c r="AK93" s="658">
        <v>-111.20888458635545</v>
      </c>
      <c r="AL93" s="658">
        <v>-123.85935196367518</v>
      </c>
      <c r="AM93" s="657"/>
      <c r="AN93" s="658"/>
      <c r="AO93" s="658"/>
      <c r="AP93" s="658"/>
      <c r="AQ93" s="658"/>
      <c r="AR93" s="658"/>
      <c r="AS93" s="658"/>
      <c r="AT93" s="432"/>
      <c r="AU93" s="432"/>
    </row>
    <row r="94" spans="1:47">
      <c r="A94" s="476" t="s">
        <v>714</v>
      </c>
      <c r="B94" s="468" t="s">
        <v>160</v>
      </c>
      <c r="C94" s="477">
        <v>48.589924562993232</v>
      </c>
      <c r="D94" s="477">
        <v>46.534237512851917</v>
      </c>
      <c r="E94" s="477">
        <v>44.795804745099282</v>
      </c>
      <c r="F94" s="477">
        <v>45.309994985898172</v>
      </c>
      <c r="G94" s="477">
        <v>45.589381026529018</v>
      </c>
      <c r="H94" s="477">
        <v>46.585160809751557</v>
      </c>
      <c r="I94" s="477">
        <v>45.969426674130411</v>
      </c>
      <c r="J94" s="477">
        <v>45.021793912627771</v>
      </c>
      <c r="K94" s="477">
        <v>44.234447168184666</v>
      </c>
      <c r="L94" s="477">
        <v>43.922762689008053</v>
      </c>
      <c r="M94" s="477">
        <v>43.14361996621605</v>
      </c>
      <c r="N94" s="477">
        <v>42.222907963445579</v>
      </c>
      <c r="O94" s="477">
        <v>42.335345536045999</v>
      </c>
      <c r="P94" s="477">
        <v>42.698964523105865</v>
      </c>
      <c r="Q94" s="477">
        <v>42.490145878308454</v>
      </c>
      <c r="R94" s="659">
        <f t="shared" ref="R94:AE94" si="11">R54*100/R93</f>
        <v>42.925864012301652</v>
      </c>
      <c r="S94" s="659">
        <f t="shared" si="11"/>
        <v>44.318611860070654</v>
      </c>
      <c r="T94" s="659">
        <f t="shared" si="11"/>
        <v>44.570513350874521</v>
      </c>
      <c r="U94" s="659">
        <f t="shared" si="11"/>
        <v>44.242975069580879</v>
      </c>
      <c r="V94" s="659">
        <f t="shared" si="11"/>
        <v>43.074305642083601</v>
      </c>
      <c r="W94" s="659">
        <f t="shared" si="11"/>
        <v>42.649321347127746</v>
      </c>
      <c r="X94" s="659">
        <f t="shared" si="11"/>
        <v>43.132529212699531</v>
      </c>
      <c r="Y94" s="659">
        <f t="shared" si="11"/>
        <v>42.868506584937975</v>
      </c>
      <c r="Z94" s="659">
        <f t="shared" si="11"/>
        <v>41.708097306506211</v>
      </c>
      <c r="AA94" s="659">
        <f t="shared" si="11"/>
        <v>41.364166998040879</v>
      </c>
      <c r="AB94" s="659">
        <f t="shared" si="11"/>
        <v>41.173254204320671</v>
      </c>
      <c r="AC94" s="659">
        <f t="shared" si="11"/>
        <v>41.45303637915066</v>
      </c>
      <c r="AD94" s="659">
        <f t="shared" si="11"/>
        <v>41.440596107736731</v>
      </c>
      <c r="AE94" s="659">
        <f t="shared" si="11"/>
        <v>41.776833909149985</v>
      </c>
      <c r="AF94" s="643"/>
      <c r="AG94" s="659">
        <v>0.41385320055694308</v>
      </c>
      <c r="AH94" s="659">
        <v>0.33445793745189434</v>
      </c>
      <c r="AI94" s="659">
        <v>0.35564481328091091</v>
      </c>
      <c r="AJ94" s="659">
        <v>0.57444839999855901</v>
      </c>
      <c r="AK94" s="659">
        <v>0.34516098621805469</v>
      </c>
      <c r="AL94" s="659">
        <v>0.50947430159566665</v>
      </c>
      <c r="AM94" s="657"/>
      <c r="AN94" s="659">
        <v>-0.81574509841918541</v>
      </c>
      <c r="AO94" s="659">
        <v>-1.053667884129311</v>
      </c>
      <c r="AP94" s="659">
        <v>-1.0808645112987278</v>
      </c>
      <c r="AQ94" s="659">
        <v>41.45303637915066</v>
      </c>
      <c r="AR94" s="659">
        <v>0</v>
      </c>
      <c r="AS94" s="659">
        <v>42.62918432822412</v>
      </c>
      <c r="AT94" s="432"/>
      <c r="AU94" s="432"/>
    </row>
    <row r="95" spans="1:47">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32"/>
      <c r="AG95" s="472"/>
      <c r="AH95" s="472"/>
      <c r="AI95" s="472"/>
      <c r="AJ95" s="472"/>
      <c r="AK95" s="472"/>
      <c r="AL95" s="472"/>
      <c r="AN95" s="472"/>
      <c r="AO95" s="472"/>
      <c r="AP95" s="472"/>
      <c r="AQ95" s="432"/>
      <c r="AR95" s="432"/>
      <c r="AS95" s="432"/>
      <c r="AT95" s="432"/>
      <c r="AU95" s="432"/>
    </row>
    <row r="96" spans="1:47">
      <c r="AF96" s="432"/>
    </row>
    <row r="97" spans="32:32">
      <c r="AF97" s="432"/>
    </row>
  </sheetData>
  <hyperlinks>
    <hyperlink ref="B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90"/>
  <sheetViews>
    <sheetView zoomScale="91" zoomScaleNormal="100" workbookViewId="0">
      <pane xSplit="1" ySplit="5" topLeftCell="B6" activePane="bottomRight" state="frozen"/>
      <selection pane="topRight" activeCell="B1" sqref="B1"/>
      <selection pane="bottomLeft" activeCell="A6" sqref="A6"/>
      <selection pane="bottomRight"/>
    </sheetView>
  </sheetViews>
  <sheetFormatPr defaultColWidth="9.140625" defaultRowHeight="14.25" outlineLevelCol="1"/>
  <cols>
    <col min="1" max="1" width="49.85546875" style="408" customWidth="1"/>
    <col min="2" max="21" width="6.7109375" style="408" hidden="1" customWidth="1" outlineLevel="1"/>
    <col min="22" max="22" width="6.7109375" style="408" customWidth="1" collapsed="1"/>
    <col min="23" max="37" width="6.7109375" style="408" customWidth="1"/>
    <col min="38" max="16384" width="9.140625" style="408"/>
  </cols>
  <sheetData>
    <row r="1" spans="1:41" ht="12" customHeight="1">
      <c r="A1" s="18" t="s">
        <v>353</v>
      </c>
      <c r="B1" s="18"/>
      <c r="C1" s="18"/>
      <c r="D1" s="18"/>
      <c r="E1" s="18"/>
      <c r="F1" s="18"/>
      <c r="G1" s="18"/>
      <c r="H1" s="18"/>
      <c r="I1" s="18"/>
      <c r="J1" s="18"/>
      <c r="K1" s="18"/>
      <c r="L1" s="18"/>
      <c r="M1" s="18"/>
      <c r="N1" s="18"/>
      <c r="O1" s="18"/>
      <c r="P1" s="18"/>
      <c r="Q1" s="18"/>
      <c r="R1" s="18"/>
      <c r="S1" s="18"/>
      <c r="T1" s="18"/>
      <c r="U1" s="18"/>
      <c r="V1" s="25"/>
      <c r="W1" s="25"/>
      <c r="X1" s="25"/>
      <c r="Y1" s="25"/>
      <c r="Z1" s="25"/>
      <c r="AA1" s="25"/>
      <c r="AB1" s="25"/>
      <c r="AC1" s="25"/>
      <c r="AD1" s="25"/>
      <c r="AF1" s="25"/>
      <c r="AG1" s="2"/>
      <c r="AH1" s="2"/>
      <c r="AI1" s="2"/>
      <c r="AJ1" s="2"/>
      <c r="AK1" s="2"/>
    </row>
    <row r="2" spans="1:41" s="410" customFormat="1" ht="15.75">
      <c r="A2" s="1" t="s">
        <v>339</v>
      </c>
      <c r="B2" s="1"/>
      <c r="C2" s="1"/>
      <c r="D2" s="1"/>
      <c r="E2" s="1"/>
      <c r="F2" s="1"/>
      <c r="G2" s="1"/>
      <c r="H2" s="1"/>
      <c r="I2" s="1"/>
      <c r="J2" s="1"/>
      <c r="K2" s="1"/>
      <c r="L2" s="1"/>
      <c r="M2" s="1"/>
      <c r="N2" s="1"/>
      <c r="O2" s="1"/>
      <c r="P2" s="1"/>
      <c r="Q2" s="1"/>
      <c r="R2" s="1"/>
      <c r="S2" s="1"/>
      <c r="T2" s="1"/>
      <c r="U2" s="1"/>
      <c r="V2" s="2"/>
      <c r="W2" s="2"/>
      <c r="X2" s="2"/>
      <c r="Y2" s="2"/>
      <c r="Z2" s="2"/>
      <c r="AA2" s="2"/>
      <c r="AB2" s="2"/>
      <c r="AC2" s="2"/>
      <c r="AD2" s="2"/>
      <c r="AE2" s="409"/>
      <c r="AF2" s="2"/>
      <c r="AG2" s="2"/>
      <c r="AH2" s="2"/>
      <c r="AI2" s="2"/>
      <c r="AJ2" s="2"/>
      <c r="AK2" s="2"/>
    </row>
    <row r="3" spans="1:41" s="410"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
      <c r="AE3" s="409"/>
      <c r="AF3" s="2"/>
      <c r="AG3" s="2"/>
      <c r="AH3" s="2"/>
      <c r="AI3" s="2"/>
      <c r="AJ3" s="2"/>
      <c r="AK3" s="2"/>
    </row>
    <row r="4" spans="1:41" s="41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v>
      </c>
      <c r="P4" s="84" t="s">
        <v>1</v>
      </c>
      <c r="Q4" s="84" t="s">
        <v>1</v>
      </c>
      <c r="R4" s="84" t="s">
        <v>1</v>
      </c>
      <c r="S4" s="84" t="s">
        <v>1</v>
      </c>
      <c r="T4" s="84" t="s">
        <v>1</v>
      </c>
      <c r="U4" s="84" t="s">
        <v>1</v>
      </c>
      <c r="V4" s="84" t="s">
        <v>1</v>
      </c>
      <c r="W4" s="84" t="s">
        <v>1</v>
      </c>
      <c r="X4" s="84" t="s">
        <v>1</v>
      </c>
      <c r="Y4" s="84" t="s">
        <v>153</v>
      </c>
      <c r="Z4" s="84" t="s">
        <v>153</v>
      </c>
      <c r="AA4" s="84" t="s">
        <v>153</v>
      </c>
      <c r="AB4" s="84" t="s">
        <v>153</v>
      </c>
      <c r="AC4" s="84" t="s">
        <v>153</v>
      </c>
      <c r="AD4" s="84" t="s">
        <v>153</v>
      </c>
      <c r="AE4" s="409"/>
      <c r="AF4" s="479" t="s">
        <v>726</v>
      </c>
      <c r="AG4" s="479"/>
      <c r="AH4" s="479"/>
      <c r="AI4" s="479"/>
      <c r="AJ4" s="479"/>
      <c r="AK4" s="479"/>
    </row>
    <row r="5" spans="1:41" s="410" customFormat="1" ht="12" customHeight="1" thickBot="1">
      <c r="A5" s="376" t="s">
        <v>2</v>
      </c>
      <c r="B5" s="377">
        <v>2000</v>
      </c>
      <c r="C5" s="377">
        <v>2001</v>
      </c>
      <c r="D5" s="377">
        <v>2002</v>
      </c>
      <c r="E5" s="377">
        <v>2003</v>
      </c>
      <c r="F5" s="377">
        <v>2004</v>
      </c>
      <c r="G5" s="377">
        <v>2005</v>
      </c>
      <c r="H5" s="377">
        <v>2006</v>
      </c>
      <c r="I5" s="377">
        <v>2007</v>
      </c>
      <c r="J5" s="377">
        <v>2008</v>
      </c>
      <c r="K5" s="377">
        <v>2009</v>
      </c>
      <c r="L5" s="377">
        <v>2010</v>
      </c>
      <c r="M5" s="377">
        <v>2011</v>
      </c>
      <c r="N5" s="377">
        <v>2012</v>
      </c>
      <c r="O5" s="377">
        <v>2013</v>
      </c>
      <c r="P5" s="377">
        <v>2014</v>
      </c>
      <c r="Q5" s="377">
        <v>2015</v>
      </c>
      <c r="R5" s="377">
        <v>2016</v>
      </c>
      <c r="S5" s="377">
        <v>2017</v>
      </c>
      <c r="T5" s="377">
        <v>2018</v>
      </c>
      <c r="U5" s="377">
        <v>2019</v>
      </c>
      <c r="V5" s="377">
        <v>2020</v>
      </c>
      <c r="W5" s="377">
        <v>2021</v>
      </c>
      <c r="X5" s="377">
        <v>2022</v>
      </c>
      <c r="Y5" s="377">
        <v>2023</v>
      </c>
      <c r="Z5" s="377">
        <v>2024</v>
      </c>
      <c r="AA5" s="377">
        <v>2025</v>
      </c>
      <c r="AB5" s="377">
        <v>2026</v>
      </c>
      <c r="AC5" s="377">
        <v>2027</v>
      </c>
      <c r="AD5" s="377">
        <v>2028</v>
      </c>
      <c r="AE5" s="409"/>
      <c r="AF5" s="377">
        <v>2023</v>
      </c>
      <c r="AG5" s="377">
        <v>2024</v>
      </c>
      <c r="AH5" s="377">
        <v>2025</v>
      </c>
      <c r="AI5" s="377">
        <v>2026</v>
      </c>
      <c r="AJ5" s="377">
        <v>2027</v>
      </c>
      <c r="AK5" s="377">
        <v>2028</v>
      </c>
    </row>
    <row r="6" spans="1:41" s="410" customFormat="1" ht="12" customHeight="1">
      <c r="A6" s="14" t="s">
        <v>3</v>
      </c>
      <c r="B6" s="14"/>
      <c r="C6" s="14"/>
      <c r="D6" s="14"/>
      <c r="E6" s="14"/>
      <c r="F6" s="14"/>
      <c r="G6" s="14"/>
      <c r="H6" s="14"/>
      <c r="I6" s="14"/>
      <c r="J6" s="14"/>
      <c r="K6" s="14"/>
      <c r="L6" s="14"/>
      <c r="M6" s="14"/>
      <c r="N6" s="14"/>
      <c r="O6" s="14"/>
      <c r="P6" s="14"/>
      <c r="Q6" s="14"/>
      <c r="R6" s="14"/>
      <c r="S6" s="14"/>
      <c r="T6" s="14"/>
      <c r="U6" s="14"/>
      <c r="V6" s="2"/>
      <c r="W6" s="2"/>
      <c r="X6" s="2"/>
      <c r="Y6" s="2"/>
      <c r="Z6" s="2"/>
      <c r="AA6" s="2"/>
      <c r="AB6" s="2"/>
      <c r="AC6" s="2"/>
      <c r="AD6" s="2"/>
      <c r="AE6" s="409"/>
      <c r="AF6" s="2"/>
      <c r="AG6" s="2"/>
      <c r="AH6" s="2"/>
      <c r="AI6" s="2"/>
      <c r="AJ6" s="2"/>
      <c r="AK6" s="2"/>
    </row>
    <row r="7" spans="1:41" s="412" customFormat="1" ht="12" customHeight="1">
      <c r="A7" s="2" t="s">
        <v>340</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6.3721536440003</v>
      </c>
      <c r="Z7" s="3">
        <v>3203.4886168847497</v>
      </c>
      <c r="AA7" s="3">
        <v>3339.6044256283099</v>
      </c>
      <c r="AB7" s="3">
        <v>3485.5597455765301</v>
      </c>
      <c r="AC7" s="3">
        <v>3630.0292275146198</v>
      </c>
      <c r="AD7" s="3">
        <v>3764.78842652412</v>
      </c>
      <c r="AE7" s="411"/>
      <c r="AF7" s="3">
        <v>0</v>
      </c>
      <c r="AG7" s="3">
        <v>4.1319580272697749</v>
      </c>
      <c r="AH7" s="3">
        <v>4.4079494586399051</v>
      </c>
      <c r="AI7" s="3">
        <v>-2.7285295601495818</v>
      </c>
      <c r="AJ7" s="3">
        <v>-18.905869552610056</v>
      </c>
      <c r="AK7" s="3">
        <v>-41.523302429809974</v>
      </c>
    </row>
    <row r="8" spans="1:41" s="410" customFormat="1" ht="12" customHeight="1">
      <c r="A8" s="17" t="s">
        <v>471</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4.4894433940003</v>
      </c>
      <c r="Z8" s="3">
        <v>2515.4473296531</v>
      </c>
      <c r="AA8" s="3">
        <v>2611.7684932197099</v>
      </c>
      <c r="AB8" s="3">
        <v>2747.1640865209897</v>
      </c>
      <c r="AC8" s="3">
        <v>2866.48908172758</v>
      </c>
      <c r="AD8" s="3">
        <v>2967.7277002430101</v>
      </c>
      <c r="AE8" s="413"/>
      <c r="AF8" s="3">
        <v>0</v>
      </c>
      <c r="AG8" s="3">
        <v>-0.1345518424200236</v>
      </c>
      <c r="AH8" s="3">
        <v>1.35701609248963</v>
      </c>
      <c r="AI8" s="3">
        <v>9.490417790529591</v>
      </c>
      <c r="AJ8" s="3">
        <v>7.5778139539402218</v>
      </c>
      <c r="AK8" s="3">
        <v>-3.4091467308999199</v>
      </c>
      <c r="AO8" s="414"/>
    </row>
    <row r="9" spans="1:41" s="410" customFormat="1" ht="12" customHeight="1">
      <c r="A9" s="15" t="s">
        <v>451</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5.3650744004904</v>
      </c>
      <c r="Z9" s="3">
        <v>2335.2438416806399</v>
      </c>
      <c r="AA9" s="3">
        <v>2424.13901040675</v>
      </c>
      <c r="AB9" s="3">
        <v>2552.0001827717401</v>
      </c>
      <c r="AC9" s="3">
        <v>2667.2205666371901</v>
      </c>
      <c r="AD9" s="3">
        <v>2768.0421943921801</v>
      </c>
      <c r="AE9" s="413"/>
      <c r="AF9" s="3">
        <v>0</v>
      </c>
      <c r="AG9" s="3">
        <v>-8.0449757036399205</v>
      </c>
      <c r="AH9" s="3">
        <v>-9.4467628268698718</v>
      </c>
      <c r="AI9" s="3">
        <v>-4.5318818381601886</v>
      </c>
      <c r="AJ9" s="3">
        <v>-6.2207562693101863</v>
      </c>
      <c r="AK9" s="3">
        <v>-12.67851072429994</v>
      </c>
    </row>
    <row r="10" spans="1:41" s="410" customFormat="1" ht="12" customHeight="1">
      <c r="A10" s="15" t="s">
        <v>533</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711457376999999</v>
      </c>
      <c r="Z10" s="3">
        <v>21.061065128164</v>
      </c>
      <c r="AA10" s="3">
        <v>20.4447323106879</v>
      </c>
      <c r="AB10" s="3">
        <v>20.613982258884899</v>
      </c>
      <c r="AC10" s="3">
        <v>21.512885084450001</v>
      </c>
      <c r="AD10" s="3">
        <v>20.902244506904097</v>
      </c>
      <c r="AE10" s="413"/>
      <c r="AF10" s="3">
        <v>0</v>
      </c>
      <c r="AG10" s="3">
        <v>-0.97955727359270028</v>
      </c>
      <c r="AH10" s="3">
        <v>-1.8306387955045977</v>
      </c>
      <c r="AI10" s="3">
        <v>-2.0027423647022005</v>
      </c>
      <c r="AJ10" s="3">
        <v>-1.6748344724542967</v>
      </c>
      <c r="AK10" s="3">
        <v>-2.1318681799103025</v>
      </c>
    </row>
    <row r="11" spans="1:41" s="410" customFormat="1" ht="12" customHeight="1">
      <c r="A11" s="15" t="s">
        <v>452</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623134671740203</v>
      </c>
      <c r="Z11" s="3">
        <v>94.09801354396059</v>
      </c>
      <c r="AA11" s="3">
        <v>95.257458069469507</v>
      </c>
      <c r="AB11" s="3">
        <v>99.611731352973806</v>
      </c>
      <c r="AC11" s="3">
        <v>102.219326174919</v>
      </c>
      <c r="AD11" s="3">
        <v>104.951116128428</v>
      </c>
      <c r="AE11" s="413"/>
      <c r="AF11" s="3">
        <v>0</v>
      </c>
      <c r="AG11" s="3">
        <v>0.2554259166375914</v>
      </c>
      <c r="AH11" s="3">
        <v>-1.5827316947079879</v>
      </c>
      <c r="AI11" s="3">
        <v>-2.6367785567051953</v>
      </c>
      <c r="AJ11" s="3">
        <v>-3.479485830065002</v>
      </c>
      <c r="AK11" s="3">
        <v>-4.0562730955140012</v>
      </c>
    </row>
    <row r="12" spans="1:41" s="410" customFormat="1" ht="12" customHeight="1">
      <c r="A12" s="15" t="s">
        <v>453</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725947916023799</v>
      </c>
      <c r="Z12" s="3">
        <v>41.382594623233096</v>
      </c>
      <c r="AA12" s="3">
        <v>46.1851840588117</v>
      </c>
      <c r="AB12" s="3">
        <v>46.851952826720996</v>
      </c>
      <c r="AC12" s="3">
        <v>46.421303143623504</v>
      </c>
      <c r="AD12" s="3">
        <v>42.304005485604002</v>
      </c>
      <c r="AE12" s="413"/>
      <c r="AF12" s="3">
        <v>0</v>
      </c>
      <c r="AG12" s="3">
        <v>-0.9115783856815014</v>
      </c>
      <c r="AH12" s="3">
        <v>3.616356505168504</v>
      </c>
      <c r="AI12" s="3">
        <v>6.6816284322544988</v>
      </c>
      <c r="AJ12" s="3">
        <v>6.7507643363566032</v>
      </c>
      <c r="AK12" s="3">
        <v>2.4254877528388974</v>
      </c>
    </row>
    <row r="13" spans="1:41" s="410" customFormat="1" ht="12" customHeight="1">
      <c r="A13" s="15" t="s">
        <v>454</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978240464745198</v>
      </c>
      <c r="Z13" s="3">
        <v>42.874361065520304</v>
      </c>
      <c r="AA13" s="3">
        <v>44.391606263477499</v>
      </c>
      <c r="AB13" s="3">
        <v>46.901307191033602</v>
      </c>
      <c r="AC13" s="3">
        <v>48.806156354292796</v>
      </c>
      <c r="AD13" s="3">
        <v>50.633970757136701</v>
      </c>
      <c r="AE13" s="413"/>
      <c r="AF13" s="3">
        <v>0</v>
      </c>
      <c r="AG13" s="3">
        <v>8.5573416109375984</v>
      </c>
      <c r="AH13" s="3">
        <v>8.8327021386979041</v>
      </c>
      <c r="AI13" s="3">
        <v>10.090658847491497</v>
      </c>
      <c r="AJ13" s="3">
        <v>10.677947142084797</v>
      </c>
      <c r="AK13" s="3">
        <v>11.127613798591902</v>
      </c>
    </row>
    <row r="14" spans="1:41" s="410" customFormat="1" ht="12" customHeight="1">
      <c r="A14" s="15" t="s">
        <v>455</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7970459410000001</v>
      </c>
      <c r="Z14" s="3">
        <v>1.848518739742</v>
      </c>
      <c r="AA14" s="3">
        <v>1.79523442119719</v>
      </c>
      <c r="AB14" s="3">
        <v>1.7989123785224499</v>
      </c>
      <c r="AC14" s="3">
        <v>1.82172941755286</v>
      </c>
      <c r="AD14" s="3">
        <v>1.7964134796568301</v>
      </c>
      <c r="AE14" s="413"/>
      <c r="AF14" s="3">
        <v>0</v>
      </c>
      <c r="AG14" s="3">
        <v>9.2347193227400037E-3</v>
      </c>
      <c r="AH14" s="3">
        <v>-6.2548029811400063E-2</v>
      </c>
      <c r="AI14" s="3">
        <v>-0.11320909435677007</v>
      </c>
      <c r="AJ14" s="3">
        <v>-0.15065542512513996</v>
      </c>
      <c r="AK14" s="3">
        <v>-0.22746446252337016</v>
      </c>
    </row>
    <row r="15" spans="1:41" s="410" customFormat="1" ht="12" customHeight="1">
      <c r="A15" s="17" t="s">
        <v>464</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4.123178963999997</v>
      </c>
      <c r="Z15" s="3">
        <v>24.778323266667201</v>
      </c>
      <c r="AA15" s="3">
        <v>24.221326574972</v>
      </c>
      <c r="AB15" s="3">
        <v>24.697041699486601</v>
      </c>
      <c r="AC15" s="3">
        <v>25.1671867980027</v>
      </c>
      <c r="AD15" s="3">
        <v>25.133552101142101</v>
      </c>
      <c r="AE15" s="413"/>
      <c r="AF15" s="3">
        <v>0</v>
      </c>
      <c r="AG15" s="3">
        <v>0.60983317353610289</v>
      </c>
      <c r="AH15" s="3">
        <v>-3.6807787457501462E-2</v>
      </c>
      <c r="AI15" s="3">
        <v>1.5364584831255002</v>
      </c>
      <c r="AJ15" s="3">
        <v>1.6978121707029992</v>
      </c>
      <c r="AK15" s="3">
        <v>1.4690482596288028</v>
      </c>
      <c r="AM15" s="415"/>
      <c r="AN15" s="415"/>
    </row>
    <row r="16" spans="1:41" s="410" customFormat="1" ht="12" customHeight="1">
      <c r="A16" s="17" t="s">
        <v>341</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9.03563852399998</v>
      </c>
      <c r="Z16" s="3">
        <v>683.44876703715499</v>
      </c>
      <c r="AA16" s="3">
        <v>724.51596876239296</v>
      </c>
      <c r="AB16" s="3">
        <v>734.84304769395999</v>
      </c>
      <c r="AC16" s="3">
        <v>759.98383854075303</v>
      </c>
      <c r="AD16" s="3">
        <v>792.9513479792289</v>
      </c>
      <c r="AE16" s="413"/>
      <c r="AF16" s="3">
        <v>0</v>
      </c>
      <c r="AG16" s="3">
        <v>3.1066865373448991</v>
      </c>
      <c r="AH16" s="3">
        <v>3.2650061622059638</v>
      </c>
      <c r="AI16" s="3">
        <v>-10.546951149244023</v>
      </c>
      <c r="AJ16" s="3">
        <v>-24.376977353206939</v>
      </c>
      <c r="AK16" s="3">
        <v>-36.079460862983069</v>
      </c>
    </row>
    <row r="17" spans="1:41" s="412" customFormat="1" ht="12" customHeight="1">
      <c r="A17" s="17"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28.904640747000002</v>
      </c>
      <c r="Z17" s="3">
        <v>31.372669496056599</v>
      </c>
      <c r="AA17" s="3">
        <v>29.620545945735099</v>
      </c>
      <c r="AB17" s="3">
        <v>30.439365495142198</v>
      </c>
      <c r="AC17" s="3">
        <v>31.012097421386702</v>
      </c>
      <c r="AD17" s="3">
        <v>31.6192752314799</v>
      </c>
      <c r="AE17" s="411"/>
      <c r="AF17" s="3">
        <v>0</v>
      </c>
      <c r="AG17" s="3">
        <v>1.7635447420713</v>
      </c>
      <c r="AH17" s="3">
        <v>-0.25746872145750288</v>
      </c>
      <c r="AI17" s="3">
        <v>-0.13772548726930367</v>
      </c>
      <c r="AJ17" s="3">
        <v>-0.41282631879549569</v>
      </c>
      <c r="AK17" s="3">
        <v>-0.57476968612330026</v>
      </c>
    </row>
    <row r="18" spans="1:41" s="410" customFormat="1" ht="12" customHeight="1">
      <c r="A18" s="16" t="s">
        <v>342</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48.574828226999998</v>
      </c>
      <c r="Z18" s="3">
        <v>49.205571075949898</v>
      </c>
      <c r="AA18" s="3">
        <v>49.574076990873401</v>
      </c>
      <c r="AB18" s="3">
        <v>50.062850224063197</v>
      </c>
      <c r="AC18" s="3">
        <v>50.3073619548056</v>
      </c>
      <c r="AD18" s="3">
        <v>50.799313129886997</v>
      </c>
      <c r="AE18" s="413"/>
      <c r="AF18" s="3">
        <v>0</v>
      </c>
      <c r="AG18" s="3">
        <v>0.17195631897759256</v>
      </c>
      <c r="AH18" s="3">
        <v>-2.6639605624900753E-2</v>
      </c>
      <c r="AI18" s="3">
        <v>-0.21410121957129746</v>
      </c>
      <c r="AJ18" s="3">
        <v>-0.70619991699009432</v>
      </c>
      <c r="AK18" s="3">
        <v>-0.99859694898140106</v>
      </c>
    </row>
    <row r="19" spans="1:41" s="410" customFormat="1" ht="12" customHeight="1">
      <c r="A19" s="16" t="s">
        <v>460</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410400100000009</v>
      </c>
      <c r="Z19" s="3">
        <v>0.77862388283999995</v>
      </c>
      <c r="AA19" s="3">
        <v>0.77836702118840007</v>
      </c>
      <c r="AB19" s="3">
        <v>0.78556856207528403</v>
      </c>
      <c r="AC19" s="3">
        <v>0.78911163279353691</v>
      </c>
      <c r="AD19" s="3">
        <v>0.79455537700772194</v>
      </c>
      <c r="AE19" s="413"/>
      <c r="AF19" s="3">
        <v>0</v>
      </c>
      <c r="AG19" s="3">
        <v>0</v>
      </c>
      <c r="AH19" s="3">
        <v>0</v>
      </c>
      <c r="AI19" s="3">
        <v>0</v>
      </c>
      <c r="AJ19" s="3">
        <v>0</v>
      </c>
      <c r="AK19" s="3">
        <v>0</v>
      </c>
      <c r="AO19" s="414"/>
    </row>
    <row r="20" spans="1:41" s="410" customFormat="1" ht="12" customHeight="1">
      <c r="A20" s="16" t="s">
        <v>343</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3.8038420000003</v>
      </c>
      <c r="Z20" s="3">
        <v>3251.9155640778604</v>
      </c>
      <c r="AA20" s="3">
        <v>3388.4001355980004</v>
      </c>
      <c r="AB20" s="3">
        <v>3534.83702723851</v>
      </c>
      <c r="AC20" s="3">
        <v>3679.5474778366297</v>
      </c>
      <c r="AD20" s="3">
        <v>3814.7931842769999</v>
      </c>
      <c r="AE20" s="411"/>
      <c r="AF20" s="3">
        <v>0</v>
      </c>
      <c r="AG20" s="3">
        <v>4.3039143462506217</v>
      </c>
      <c r="AH20" s="3">
        <v>4.3813098530204115</v>
      </c>
      <c r="AI20" s="3">
        <v>-2.942630779729825</v>
      </c>
      <c r="AJ20" s="3">
        <v>-19.612069469600101</v>
      </c>
      <c r="AK20" s="3">
        <v>-42.52189937878984</v>
      </c>
    </row>
    <row r="21" spans="1:41" s="410" customFormat="1" ht="12" customHeight="1">
      <c r="A21" s="16" t="s">
        <v>463</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3">
        <v>0</v>
      </c>
      <c r="AE21" s="413"/>
      <c r="AF21" s="3">
        <v>0</v>
      </c>
      <c r="AG21" s="3">
        <v>0</v>
      </c>
      <c r="AH21" s="3">
        <v>0</v>
      </c>
      <c r="AI21" s="3">
        <v>0</v>
      </c>
      <c r="AJ21" s="3">
        <v>0</v>
      </c>
      <c r="AK21" s="3">
        <v>0</v>
      </c>
    </row>
    <row r="22" spans="1:41" s="410" customFormat="1" ht="12" customHeight="1">
      <c r="A22" s="16" t="s">
        <v>461</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41.11524790000004</v>
      </c>
      <c r="Z22" s="3">
        <v>383.32984643163604</v>
      </c>
      <c r="AA22" s="3">
        <v>405.99762788920697</v>
      </c>
      <c r="AB22" s="3">
        <v>410.22516006365197</v>
      </c>
      <c r="AC22" s="3">
        <v>406.19611114704901</v>
      </c>
      <c r="AD22" s="3">
        <v>418.74202363174504</v>
      </c>
      <c r="AE22" s="413"/>
      <c r="AF22" s="3">
        <v>0</v>
      </c>
      <c r="AG22" s="3">
        <v>5.331626174961059</v>
      </c>
      <c r="AH22" s="3">
        <v>6.6430699612179751</v>
      </c>
      <c r="AI22" s="3">
        <v>5.6598945845449862</v>
      </c>
      <c r="AJ22" s="3">
        <v>1.4875412585910226</v>
      </c>
      <c r="AK22" s="3">
        <v>-0.43332541458295282</v>
      </c>
      <c r="AO22" s="414"/>
    </row>
    <row r="23" spans="1:41" s="410" customFormat="1" ht="12" customHeight="1">
      <c r="A23" s="16" t="s">
        <v>462</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413"/>
      <c r="AF23" s="3">
        <v>0</v>
      </c>
      <c r="AG23" s="3">
        <v>0</v>
      </c>
      <c r="AH23" s="3">
        <v>0</v>
      </c>
      <c r="AI23" s="3">
        <v>0</v>
      </c>
      <c r="AJ23" s="3">
        <v>0</v>
      </c>
      <c r="AK23" s="3">
        <v>0</v>
      </c>
    </row>
    <row r="24" spans="1:41" s="412" customFormat="1" ht="12" customHeight="1">
      <c r="A24" s="16" t="s">
        <v>344</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2.5521241000001</v>
      </c>
      <c r="Z24" s="3">
        <v>2868.0695897652304</v>
      </c>
      <c r="AA24" s="3">
        <v>2981.8863798277898</v>
      </c>
      <c r="AB24" s="3">
        <v>3124.0957392938599</v>
      </c>
      <c r="AC24" s="3">
        <v>3272.83523880858</v>
      </c>
      <c r="AD24" s="3">
        <v>3395.53503276425</v>
      </c>
      <c r="AE24" s="411"/>
      <c r="AF24" s="3">
        <v>0</v>
      </c>
      <c r="AG24" s="3">
        <v>-1.0277118287094709</v>
      </c>
      <c r="AH24" s="3">
        <v>-2.2617601082001784</v>
      </c>
      <c r="AI24" s="3">
        <v>-8.6025253642696953</v>
      </c>
      <c r="AJ24" s="3">
        <v>-21.099610728189873</v>
      </c>
      <c r="AK24" s="3">
        <v>-42.088573964210354</v>
      </c>
    </row>
    <row r="25" spans="1:41" s="410" customFormat="1" ht="12" customHeight="1">
      <c r="A25" s="16"/>
      <c r="B25" s="3"/>
      <c r="C25" s="3"/>
      <c r="D25" s="3"/>
      <c r="E25" s="3"/>
      <c r="F25" s="3"/>
      <c r="G25" s="3"/>
      <c r="H25" s="3"/>
      <c r="I25" s="3"/>
      <c r="J25" s="3"/>
      <c r="K25" s="3"/>
      <c r="L25" s="3"/>
      <c r="M25" s="3"/>
      <c r="N25" s="3"/>
      <c r="O25" s="3"/>
      <c r="P25" s="3"/>
      <c r="Q25" s="3"/>
      <c r="R25" s="3"/>
      <c r="S25" s="3"/>
      <c r="T25" s="3"/>
      <c r="U25" s="3"/>
      <c r="V25" s="135"/>
      <c r="W25" s="135"/>
      <c r="X25" s="135"/>
      <c r="Y25" s="135"/>
      <c r="Z25" s="135"/>
      <c r="AA25" s="135"/>
      <c r="AB25" s="135"/>
      <c r="AC25" s="135"/>
      <c r="AD25" s="135"/>
      <c r="AE25" s="413"/>
      <c r="AF25" s="3"/>
      <c r="AG25" s="3"/>
      <c r="AH25" s="3"/>
      <c r="AI25" s="3"/>
      <c r="AJ25" s="3"/>
      <c r="AK25" s="3"/>
    </row>
    <row r="26" spans="1:41" s="410" customFormat="1" ht="12" customHeight="1">
      <c r="A26" s="42" t="s">
        <v>15</v>
      </c>
      <c r="B26" s="3"/>
      <c r="C26" s="3"/>
      <c r="D26" s="3"/>
      <c r="E26" s="3"/>
      <c r="F26" s="3"/>
      <c r="G26" s="3"/>
      <c r="H26" s="3"/>
      <c r="I26" s="3"/>
      <c r="J26" s="3"/>
      <c r="K26" s="3"/>
      <c r="L26" s="3"/>
      <c r="M26" s="3"/>
      <c r="N26" s="3"/>
      <c r="O26" s="3"/>
      <c r="P26" s="3"/>
      <c r="Q26" s="3"/>
      <c r="R26" s="3"/>
      <c r="S26" s="3"/>
      <c r="T26" s="3"/>
      <c r="U26" s="3"/>
      <c r="V26" s="135"/>
      <c r="W26" s="135"/>
      <c r="X26" s="135"/>
      <c r="Y26" s="135"/>
      <c r="Z26" s="135"/>
      <c r="AA26" s="135"/>
      <c r="AB26" s="135"/>
      <c r="AC26" s="135"/>
      <c r="AD26" s="135"/>
      <c r="AE26" s="413"/>
      <c r="AF26" s="3"/>
      <c r="AG26" s="3"/>
      <c r="AH26" s="3"/>
      <c r="AI26" s="3"/>
      <c r="AJ26" s="3"/>
      <c r="AK26" s="3"/>
    </row>
    <row r="27" spans="1:41" s="410" customFormat="1" ht="12" customHeight="1">
      <c r="A27" s="16" t="s">
        <v>510</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5.857069956</v>
      </c>
      <c r="Z27" s="3">
        <v>314.18286290440898</v>
      </c>
      <c r="AA27" s="3">
        <v>251.89050948266302</v>
      </c>
      <c r="AB27" s="3">
        <v>264.64123154744902</v>
      </c>
      <c r="AC27" s="3">
        <v>280.45080209682499</v>
      </c>
      <c r="AD27" s="3">
        <v>293.23523817184997</v>
      </c>
      <c r="AE27" s="413"/>
      <c r="AF27" s="3">
        <v>0</v>
      </c>
      <c r="AG27" s="3">
        <v>0.32875225194294444</v>
      </c>
      <c r="AH27" s="3">
        <v>-13.485092321022961</v>
      </c>
      <c r="AI27" s="3">
        <v>-14.960792843315005</v>
      </c>
      <c r="AJ27" s="3">
        <v>-16.043040288045972</v>
      </c>
      <c r="AK27" s="3">
        <v>-17.662608539559017</v>
      </c>
    </row>
    <row r="28" spans="1:41" s="410" customFormat="1" ht="12" customHeight="1">
      <c r="A28" s="16" t="s">
        <v>485</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9.77849043400002</v>
      </c>
      <c r="Z28" s="3">
        <v>191.43836142354499</v>
      </c>
      <c r="AA28" s="3">
        <v>179.36842384916599</v>
      </c>
      <c r="AB28" s="3">
        <v>195.087793913567</v>
      </c>
      <c r="AC28" s="3">
        <v>211.28812375908998</v>
      </c>
      <c r="AD28" s="3">
        <v>218.30498321285</v>
      </c>
      <c r="AE28" s="413"/>
      <c r="AF28" s="3">
        <v>0</v>
      </c>
      <c r="AG28" s="3">
        <v>2.0361410897499752</v>
      </c>
      <c r="AH28" s="3">
        <v>-13.798838959834995</v>
      </c>
      <c r="AI28" s="3">
        <v>-9.2337069927589823</v>
      </c>
      <c r="AJ28" s="3">
        <v>-3.0325225955870394</v>
      </c>
      <c r="AK28" s="3">
        <v>-3.3948666130040124</v>
      </c>
    </row>
    <row r="29" spans="1:41" s="410" customFormat="1" ht="12" customHeight="1">
      <c r="A29" s="16" t="s">
        <v>470</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0.72408607600002</v>
      </c>
      <c r="Z29" s="3">
        <v>219.117775728233</v>
      </c>
      <c r="AA29" s="3">
        <v>157.63338026443799</v>
      </c>
      <c r="AB29" s="3">
        <v>136.941278139579</v>
      </c>
      <c r="AC29" s="3">
        <v>153.56548000918201</v>
      </c>
      <c r="AD29" s="3">
        <v>161.49476381817098</v>
      </c>
      <c r="AE29" s="413"/>
      <c r="AF29" s="3">
        <v>0</v>
      </c>
      <c r="AG29" s="3">
        <v>6.53914448880073E-2</v>
      </c>
      <c r="AH29" s="3">
        <v>-1.5133446337650298</v>
      </c>
      <c r="AI29" s="3">
        <v>-5.1980473790769963</v>
      </c>
      <c r="AJ29" s="3">
        <v>0.10728731268699221</v>
      </c>
      <c r="AK29" s="3">
        <v>-7.4691254070273772E-3</v>
      </c>
    </row>
    <row r="30" spans="1:41" s="410" customFormat="1" ht="12" customHeight="1">
      <c r="A30" s="16" t="s">
        <v>534</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4567241840000005</v>
      </c>
      <c r="Z30" s="3">
        <v>6.2567241839999994</v>
      </c>
      <c r="AA30" s="3">
        <v>6.2567241839999994</v>
      </c>
      <c r="AB30" s="3">
        <v>6.2567241839999994</v>
      </c>
      <c r="AC30" s="3">
        <v>6.2567241839999994</v>
      </c>
      <c r="AD30" s="3">
        <v>6.2567241839999994</v>
      </c>
      <c r="AE30" s="413"/>
      <c r="AF30" s="3">
        <v>0</v>
      </c>
      <c r="AG30" s="3">
        <v>0</v>
      </c>
      <c r="AH30" s="3">
        <v>0</v>
      </c>
      <c r="AI30" s="3">
        <v>0</v>
      </c>
      <c r="AJ30" s="3">
        <v>0</v>
      </c>
      <c r="AK30" s="3">
        <v>0</v>
      </c>
    </row>
    <row r="31" spans="1:41" s="410" customFormat="1" ht="12" customHeight="1">
      <c r="A31" s="16" t="s">
        <v>345</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6.59609096599996</v>
      </c>
      <c r="Z31" s="3">
        <v>459.97412046189697</v>
      </c>
      <c r="AA31" s="3">
        <v>400.50047044738204</v>
      </c>
      <c r="AB31" s="3">
        <v>434.79231109897898</v>
      </c>
      <c r="AC31" s="3">
        <v>465.83219443853102</v>
      </c>
      <c r="AD31" s="3">
        <v>484.67509288901101</v>
      </c>
      <c r="AE31" s="413"/>
      <c r="AF31" s="3">
        <v>0</v>
      </c>
      <c r="AG31" s="3">
        <v>7.4477893766949705</v>
      </c>
      <c r="AH31" s="3">
        <v>-22.160402776915987</v>
      </c>
      <c r="AI31" s="3">
        <v>-15.197852329741067</v>
      </c>
      <c r="AJ31" s="3">
        <v>-7.9836566926389878</v>
      </c>
      <c r="AK31" s="3">
        <v>-8.7137015879249589</v>
      </c>
    </row>
    <row r="32" spans="1:41" s="410" customFormat="1" ht="12" customHeight="1">
      <c r="A32" s="16" t="s">
        <v>346</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59094705799998</v>
      </c>
      <c r="Z32" s="3">
        <v>164.77338701673901</v>
      </c>
      <c r="AA32" s="3">
        <v>119.560830178765</v>
      </c>
      <c r="AB32" s="3">
        <v>101.466113783973</v>
      </c>
      <c r="AC32" s="3">
        <v>113.70632998804</v>
      </c>
      <c r="AD32" s="3">
        <v>119.20665951880001</v>
      </c>
      <c r="AE32" s="413"/>
      <c r="AF32" s="3">
        <v>0</v>
      </c>
      <c r="AG32" s="3">
        <v>-0.42866702955501523</v>
      </c>
      <c r="AH32" s="3">
        <v>-1.564514401806008</v>
      </c>
      <c r="AI32" s="3">
        <v>-5.524497471090001</v>
      </c>
      <c r="AJ32" s="3">
        <v>-1.3496823570590095</v>
      </c>
      <c r="AK32" s="3">
        <v>-1.5611661128679941</v>
      </c>
    </row>
    <row r="33" spans="1:37" s="409" customFormat="1" ht="12" customHeight="1">
      <c r="A33" s="12"/>
      <c r="B33" s="3"/>
      <c r="C33" s="3"/>
      <c r="D33" s="3"/>
      <c r="E33" s="3"/>
      <c r="F33" s="3"/>
      <c r="G33" s="3"/>
      <c r="H33" s="3"/>
      <c r="I33" s="3"/>
      <c r="J33" s="3"/>
      <c r="K33" s="3"/>
      <c r="L33" s="3"/>
      <c r="M33" s="3"/>
      <c r="N33" s="3"/>
      <c r="O33" s="3"/>
      <c r="P33" s="3"/>
      <c r="Q33" s="3"/>
      <c r="R33" s="3"/>
      <c r="S33" s="3"/>
      <c r="T33" s="3"/>
      <c r="U33" s="3"/>
      <c r="V33" s="136"/>
      <c r="W33" s="136"/>
      <c r="X33" s="136"/>
      <c r="Y33" s="136"/>
      <c r="Z33" s="136"/>
      <c r="AA33" s="136"/>
      <c r="AB33" s="136"/>
      <c r="AC33" s="136"/>
      <c r="AD33" s="136"/>
      <c r="AE33" s="416"/>
      <c r="AF33" s="3"/>
      <c r="AG33" s="3"/>
      <c r="AH33" s="3"/>
      <c r="AI33" s="3"/>
      <c r="AJ33" s="3"/>
      <c r="AK33" s="3"/>
    </row>
    <row r="34" spans="1:37" s="409" customFormat="1" ht="12" customHeight="1">
      <c r="A34" s="42" t="s">
        <v>23</v>
      </c>
      <c r="B34" s="3"/>
      <c r="C34" s="3"/>
      <c r="D34" s="3"/>
      <c r="E34" s="3"/>
      <c r="F34" s="3"/>
      <c r="G34" s="3"/>
      <c r="H34" s="3"/>
      <c r="I34" s="3"/>
      <c r="J34" s="3"/>
      <c r="K34" s="3"/>
      <c r="L34" s="3"/>
      <c r="M34" s="3"/>
      <c r="N34" s="3"/>
      <c r="O34" s="3"/>
      <c r="P34" s="3"/>
      <c r="Q34" s="3"/>
      <c r="R34" s="3"/>
      <c r="S34" s="3"/>
      <c r="T34" s="3"/>
      <c r="U34" s="3"/>
      <c r="V34" s="136"/>
      <c r="W34" s="136"/>
      <c r="X34" s="136"/>
      <c r="Y34" s="136"/>
      <c r="Z34" s="136"/>
      <c r="AA34" s="136"/>
      <c r="AB34" s="136"/>
      <c r="AC34" s="136"/>
      <c r="AD34" s="136"/>
      <c r="AE34" s="416"/>
      <c r="AF34" s="3"/>
      <c r="AG34" s="3"/>
      <c r="AH34" s="3"/>
      <c r="AI34" s="3"/>
      <c r="AJ34" s="3"/>
      <c r="AK34" s="3"/>
    </row>
    <row r="35" spans="1:37" s="409" customFormat="1" ht="12" customHeight="1">
      <c r="A35" s="16"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13">
        <v>2249.509</v>
      </c>
      <c r="W35" s="13">
        <v>2429.5250000000001</v>
      </c>
      <c r="X35" s="13">
        <v>2665.3389999999999</v>
      </c>
      <c r="Y35" s="13">
        <v>2798.0830000000001</v>
      </c>
      <c r="Z35" s="13">
        <v>2894.299</v>
      </c>
      <c r="AA35" s="13">
        <v>3001.9523101053601</v>
      </c>
      <c r="AB35" s="13">
        <v>3160.3879372326601</v>
      </c>
      <c r="AC35" s="13">
        <v>3317.4744064792799</v>
      </c>
      <c r="AD35" s="13">
        <v>3436.1909431946901</v>
      </c>
      <c r="AF35" s="3">
        <v>20.820000000000164</v>
      </c>
      <c r="AG35" s="3">
        <v>22.237999999999829</v>
      </c>
      <c r="AH35" s="3">
        <v>-12.963171788068394</v>
      </c>
      <c r="AI35" s="3">
        <v>-17.994041506336089</v>
      </c>
      <c r="AJ35" s="3">
        <v>-1.2931050769743706</v>
      </c>
      <c r="AK35" s="3">
        <v>-0.36030570724460631</v>
      </c>
    </row>
    <row r="36" spans="1:37" s="409" customFormat="1" ht="12" customHeight="1">
      <c r="A36" s="16"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13">
        <v>1229.7840000000001</v>
      </c>
      <c r="W36" s="13">
        <v>1360.7139999999999</v>
      </c>
      <c r="X36" s="13">
        <v>1488.4670000000001</v>
      </c>
      <c r="Y36" s="13">
        <v>1561.1030000000001</v>
      </c>
      <c r="Z36" s="13">
        <v>1604.4079999999999</v>
      </c>
      <c r="AA36" s="13">
        <v>1626.0999683144782</v>
      </c>
      <c r="AB36" s="13">
        <v>1742.0083923829345</v>
      </c>
      <c r="AC36" s="13">
        <v>1837.6449047071555</v>
      </c>
      <c r="AD36" s="13">
        <v>1903.2258076866822</v>
      </c>
      <c r="AF36" s="3">
        <v>7.4010000000000673</v>
      </c>
      <c r="AG36" s="3">
        <v>31.796999999999798</v>
      </c>
      <c r="AH36" s="3">
        <v>-35.873690889321551</v>
      </c>
      <c r="AI36" s="3">
        <v>-36.491315974355302</v>
      </c>
      <c r="AJ36" s="3">
        <v>-38.210887898704414</v>
      </c>
      <c r="AK36" s="3">
        <v>-39.589362067277989</v>
      </c>
    </row>
    <row r="37" spans="1:37" s="409" customFormat="1" ht="12" customHeight="1">
      <c r="A37" s="16" t="s">
        <v>502</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13">
        <v>250.64099999999999</v>
      </c>
      <c r="W37" s="13">
        <v>286.01799999999997</v>
      </c>
      <c r="X37" s="13">
        <v>300.20299999999997</v>
      </c>
      <c r="Y37" s="13">
        <v>227.505</v>
      </c>
      <c r="Z37" s="13">
        <v>194.005</v>
      </c>
      <c r="AA37" s="13">
        <v>195.31511874309135</v>
      </c>
      <c r="AB37" s="13">
        <v>215.64877081713107</v>
      </c>
      <c r="AC37" s="13">
        <v>235.80278669378791</v>
      </c>
      <c r="AD37" s="13">
        <v>250.10903032086864</v>
      </c>
      <c r="AF37" s="3">
        <v>-8.3530000000000086</v>
      </c>
      <c r="AG37" s="3">
        <v>-11.593999999999994</v>
      </c>
      <c r="AH37" s="3">
        <v>-27.80404761764396</v>
      </c>
      <c r="AI37" s="3">
        <v>-36.06471760838707</v>
      </c>
      <c r="AJ37" s="3">
        <v>-41.251879370204307</v>
      </c>
      <c r="AK37" s="3">
        <v>-44.39873863301753</v>
      </c>
    </row>
    <row r="38" spans="1:37" s="409" customFormat="1" ht="12" customHeight="1">
      <c r="A38" s="12"/>
      <c r="B38" s="3"/>
      <c r="C38" s="3"/>
      <c r="D38" s="3"/>
      <c r="E38" s="3"/>
      <c r="F38" s="3"/>
      <c r="G38" s="3"/>
      <c r="H38" s="3"/>
      <c r="I38" s="3"/>
      <c r="J38" s="3"/>
      <c r="K38" s="3"/>
      <c r="L38" s="3"/>
      <c r="M38" s="3"/>
      <c r="N38" s="3"/>
      <c r="O38" s="3"/>
      <c r="P38" s="3"/>
      <c r="Q38" s="3"/>
      <c r="R38" s="3"/>
      <c r="S38" s="3"/>
      <c r="T38" s="3"/>
      <c r="U38" s="3"/>
      <c r="V38" s="136"/>
      <c r="W38" s="136"/>
      <c r="X38" s="136"/>
      <c r="Y38" s="136"/>
      <c r="Z38" s="136"/>
      <c r="AA38" s="136"/>
      <c r="AB38" s="136"/>
      <c r="AC38" s="136"/>
      <c r="AD38" s="136"/>
      <c r="AE38" s="416"/>
      <c r="AF38" s="3"/>
      <c r="AG38" s="3"/>
      <c r="AH38" s="3"/>
      <c r="AI38" s="3"/>
      <c r="AJ38" s="3"/>
      <c r="AK38" s="3"/>
    </row>
    <row r="39" spans="1:37" s="409" customFormat="1" ht="12" customHeight="1">
      <c r="A39" s="42" t="s">
        <v>450</v>
      </c>
      <c r="B39" s="3"/>
      <c r="C39" s="3"/>
      <c r="D39" s="3"/>
      <c r="E39" s="3"/>
      <c r="F39" s="3"/>
      <c r="G39" s="3"/>
      <c r="H39" s="3"/>
      <c r="I39" s="3"/>
      <c r="J39" s="3"/>
      <c r="K39" s="3"/>
      <c r="L39" s="3"/>
      <c r="M39" s="3"/>
      <c r="N39" s="3"/>
      <c r="O39" s="3"/>
      <c r="P39" s="3"/>
      <c r="Q39" s="3"/>
      <c r="R39" s="3"/>
      <c r="S39" s="3"/>
      <c r="T39" s="3"/>
      <c r="U39" s="3"/>
      <c r="V39" s="136"/>
      <c r="W39" s="136"/>
      <c r="X39" s="136"/>
      <c r="Y39" s="136"/>
      <c r="Z39" s="136"/>
      <c r="AA39" s="136"/>
      <c r="AB39" s="136"/>
      <c r="AC39" s="136"/>
      <c r="AD39" s="136"/>
      <c r="AE39" s="416"/>
      <c r="AF39" s="3"/>
      <c r="AG39" s="3"/>
      <c r="AH39" s="3"/>
      <c r="AI39" s="3"/>
      <c r="AJ39" s="3"/>
      <c r="AK39" s="3"/>
    </row>
    <row r="40" spans="1:37" s="409" customFormat="1" ht="12" customHeight="1">
      <c r="A40" s="417" t="s">
        <v>347</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13">
        <v>2323.3160439560438</v>
      </c>
      <c r="W40" s="13">
        <v>2439.5604395604396</v>
      </c>
      <c r="X40" s="13">
        <v>2252.8480219780217</v>
      </c>
      <c r="Y40" s="13">
        <v>2200.712</v>
      </c>
      <c r="Z40" s="13">
        <v>2261.7735942147578</v>
      </c>
      <c r="AA40" s="13">
        <v>2213.5195912002923</v>
      </c>
      <c r="AB40" s="13">
        <v>2111.652620567339</v>
      </c>
      <c r="AC40" s="13">
        <v>2034.0570140046375</v>
      </c>
      <c r="AD40" s="13">
        <v>1886.859373580008</v>
      </c>
      <c r="AE40" s="416"/>
      <c r="AF40" s="3">
        <v>0</v>
      </c>
      <c r="AG40" s="3">
        <v>0</v>
      </c>
      <c r="AH40" s="3">
        <v>0</v>
      </c>
      <c r="AI40" s="3">
        <v>0</v>
      </c>
      <c r="AJ40" s="3">
        <v>0</v>
      </c>
      <c r="AK40" s="3">
        <v>0</v>
      </c>
    </row>
    <row r="41" spans="1:37" s="409" customFormat="1" ht="12" customHeight="1">
      <c r="A41" s="417" t="s">
        <v>348</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13">
        <v>114.69779661016952</v>
      </c>
      <c r="W41" s="13">
        <v>171.18644067796612</v>
      </c>
      <c r="X41" s="13">
        <v>238.36514875447503</v>
      </c>
      <c r="Y41" s="13">
        <v>228.39371186440678</v>
      </c>
      <c r="Z41" s="13">
        <v>224.50774551645145</v>
      </c>
      <c r="AA41" s="13">
        <v>223.49439742311614</v>
      </c>
      <c r="AB41" s="13">
        <v>217.90105066908734</v>
      </c>
      <c r="AC41" s="13">
        <v>209.57662115110585</v>
      </c>
      <c r="AD41" s="13">
        <v>193.43780480208443</v>
      </c>
      <c r="AE41" s="416"/>
      <c r="AF41" s="3">
        <v>37.627864406779651</v>
      </c>
      <c r="AG41" s="3">
        <v>192.48248375097293</v>
      </c>
      <c r="AH41" s="3">
        <v>132.93763155481608</v>
      </c>
      <c r="AI41" s="3">
        <v>57.936003600450988</v>
      </c>
      <c r="AJ41" s="3">
        <v>60.462144986449289</v>
      </c>
      <c r="AK41" s="3">
        <v>70.351322914796739</v>
      </c>
    </row>
    <row r="42" spans="1:37" s="409" customFormat="1" ht="12" customHeight="1">
      <c r="A42" s="417" t="s">
        <v>349</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13">
        <v>3647.1860204081631</v>
      </c>
      <c r="W42" s="13">
        <v>3684.6938775510203</v>
      </c>
      <c r="X42" s="13">
        <v>3133.0508705707289</v>
      </c>
      <c r="Y42" s="13">
        <v>3175.9150000000004</v>
      </c>
      <c r="Z42" s="13">
        <v>4168.4707787904772</v>
      </c>
      <c r="AA42" s="13">
        <v>4026.5685228529583</v>
      </c>
      <c r="AB42" s="13">
        <v>3831.9026104295785</v>
      </c>
      <c r="AC42" s="13">
        <v>3713.8704430020593</v>
      </c>
      <c r="AD42" s="13">
        <v>3461.9125296006773</v>
      </c>
      <c r="AE42" s="416"/>
      <c r="AF42" s="3">
        <v>0</v>
      </c>
      <c r="AG42" s="3">
        <v>0</v>
      </c>
      <c r="AH42" s="3">
        <v>0</v>
      </c>
      <c r="AI42" s="3">
        <v>0</v>
      </c>
      <c r="AJ42" s="3">
        <v>0</v>
      </c>
      <c r="AK42" s="3">
        <v>0</v>
      </c>
    </row>
    <row r="43" spans="1:37" s="409" customFormat="1" ht="12" customHeight="1">
      <c r="A43" s="417" t="s">
        <v>350</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13">
        <v>260.71117575845767</v>
      </c>
      <c r="W43" s="13">
        <v>234.9726775956284</v>
      </c>
      <c r="X43" s="13">
        <v>227.95518032786882</v>
      </c>
      <c r="Y43" s="13">
        <v>228.37509289617483</v>
      </c>
      <c r="Z43" s="13">
        <v>143.06780909036925</v>
      </c>
      <c r="AA43" s="13">
        <v>140.67345661433342</v>
      </c>
      <c r="AB43" s="13">
        <v>136.87415599808705</v>
      </c>
      <c r="AC43" s="13">
        <v>132.42576248748088</v>
      </c>
      <c r="AD43" s="13">
        <v>122.76448597014993</v>
      </c>
      <c r="AE43" s="416"/>
      <c r="AF43" s="3">
        <v>0</v>
      </c>
      <c r="AG43" s="3">
        <v>0</v>
      </c>
      <c r="AH43" s="3">
        <v>0</v>
      </c>
      <c r="AI43" s="3">
        <v>0</v>
      </c>
      <c r="AJ43" s="3">
        <v>0</v>
      </c>
      <c r="AK43" s="3">
        <v>0</v>
      </c>
    </row>
    <row r="44" spans="1:37" s="409" customFormat="1" ht="12" customHeight="1">
      <c r="A44" s="417" t="s">
        <v>351</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13">
        <v>897.10262507357277</v>
      </c>
      <c r="W44" s="13">
        <v>1059.4467333725722</v>
      </c>
      <c r="X44" s="13">
        <v>1347.7096350794588</v>
      </c>
      <c r="Y44" s="13">
        <v>1102.6027769276045</v>
      </c>
      <c r="Z44" s="13">
        <v>200.90083703607834</v>
      </c>
      <c r="AA44" s="13">
        <v>272.75130622423563</v>
      </c>
      <c r="AB44" s="13">
        <v>355.36244715282868</v>
      </c>
      <c r="AC44" s="13">
        <v>338.07749339090975</v>
      </c>
      <c r="AD44" s="13">
        <v>296.4650425979022</v>
      </c>
      <c r="AE44" s="416"/>
      <c r="AF44" s="3">
        <v>0</v>
      </c>
      <c r="AG44" s="3">
        <v>0</v>
      </c>
      <c r="AH44" s="3">
        <v>0</v>
      </c>
      <c r="AI44" s="3">
        <v>0</v>
      </c>
      <c r="AJ44" s="3">
        <v>0</v>
      </c>
      <c r="AK44" s="3">
        <v>0</v>
      </c>
    </row>
    <row r="45" spans="1:37" s="409" customFormat="1" ht="12" customHeight="1">
      <c r="A45" s="418" t="s">
        <v>352</v>
      </c>
      <c r="B45" s="11">
        <v>68952</v>
      </c>
      <c r="C45" s="11">
        <v>73136</v>
      </c>
      <c r="D45" s="11">
        <v>72520</v>
      </c>
      <c r="E45" s="11">
        <v>72091</v>
      </c>
      <c r="F45" s="11">
        <v>72488</v>
      </c>
      <c r="G45" s="11">
        <v>71671.666666666672</v>
      </c>
      <c r="H45" s="11">
        <v>71410.277777777781</v>
      </c>
      <c r="I45" s="11">
        <v>69209.722222222219</v>
      </c>
      <c r="J45" s="11">
        <v>68214.722222222219</v>
      </c>
      <c r="K45" s="11">
        <v>71434.444444444438</v>
      </c>
      <c r="L45" s="11">
        <v>74673.888888888891</v>
      </c>
      <c r="M45" s="11">
        <v>69646.666666666672</v>
      </c>
      <c r="N45" s="11">
        <v>71263.333333333328</v>
      </c>
      <c r="O45" s="11">
        <v>70924.444444444438</v>
      </c>
      <c r="P45" s="11">
        <v>68060.833333333328</v>
      </c>
      <c r="Q45" s="11">
        <v>70704.722222222219</v>
      </c>
      <c r="R45" s="11">
        <v>72843.888888888891</v>
      </c>
      <c r="S45" s="11">
        <v>73397.5</v>
      </c>
      <c r="T45" s="11">
        <v>73671</v>
      </c>
      <c r="U45" s="11">
        <v>71981</v>
      </c>
      <c r="V45" s="11">
        <v>70440</v>
      </c>
      <c r="W45" s="11">
        <v>75709.887729900263</v>
      </c>
      <c r="X45" s="11">
        <v>70515</v>
      </c>
      <c r="Y45" s="11">
        <v>68667</v>
      </c>
      <c r="Z45" s="11">
        <v>71021.947182414093</v>
      </c>
      <c r="AA45" s="11">
        <v>69228.986343251265</v>
      </c>
      <c r="AB45" s="11">
        <v>68710.997267494822</v>
      </c>
      <c r="AC45" s="11">
        <v>68321.015883035303</v>
      </c>
      <c r="AD45" s="11">
        <v>68047.253639852875</v>
      </c>
      <c r="AE45" s="416"/>
      <c r="AF45" s="11">
        <v>0</v>
      </c>
      <c r="AG45" s="11">
        <v>0</v>
      </c>
      <c r="AH45" s="11">
        <v>0</v>
      </c>
      <c r="AI45" s="11">
        <v>0</v>
      </c>
      <c r="AJ45" s="11">
        <v>0</v>
      </c>
      <c r="AK45" s="11">
        <v>0</v>
      </c>
    </row>
    <row r="46" spans="1:37" s="409" customFormat="1" ht="12" customHeight="1">
      <c r="A46" s="419"/>
      <c r="B46" s="419"/>
      <c r="C46" s="419"/>
      <c r="D46" s="419"/>
      <c r="E46" s="419"/>
      <c r="F46" s="419"/>
      <c r="G46" s="419"/>
      <c r="H46" s="419"/>
      <c r="I46" s="419"/>
      <c r="J46" s="419"/>
      <c r="K46" s="419"/>
      <c r="L46" s="419"/>
      <c r="M46" s="419"/>
      <c r="N46" s="419"/>
      <c r="O46" s="419"/>
      <c r="P46" s="419"/>
      <c r="Q46" s="419"/>
      <c r="R46" s="419"/>
      <c r="S46" s="419"/>
      <c r="T46" s="419"/>
      <c r="U46" s="419"/>
      <c r="V46" s="420"/>
      <c r="W46" s="420"/>
      <c r="X46" s="420"/>
      <c r="Y46" s="420"/>
      <c r="Z46" s="420"/>
      <c r="AA46" s="420"/>
      <c r="AB46" s="420"/>
      <c r="AC46" s="420"/>
      <c r="AD46" s="420"/>
      <c r="AF46" s="420"/>
    </row>
    <row r="47" spans="1:37" s="409" customFormat="1" ht="12" customHeight="1">
      <c r="A47" s="420"/>
      <c r="B47" s="480"/>
      <c r="C47" s="480"/>
      <c r="D47" s="480"/>
      <c r="E47" s="480"/>
      <c r="F47" s="480"/>
      <c r="G47" s="480"/>
      <c r="H47" s="480"/>
      <c r="I47" s="480"/>
      <c r="J47" s="480"/>
      <c r="K47" s="480"/>
      <c r="L47" s="480"/>
      <c r="M47" s="480"/>
      <c r="N47" s="480"/>
      <c r="O47" s="480"/>
      <c r="P47" s="480"/>
      <c r="Q47" s="480"/>
      <c r="R47" s="480"/>
      <c r="S47" s="480"/>
      <c r="T47" s="480"/>
      <c r="U47" s="480"/>
      <c r="V47" s="420"/>
      <c r="W47" s="420"/>
      <c r="X47" s="420"/>
      <c r="Y47" s="420"/>
      <c r="Z47" s="420"/>
      <c r="AA47" s="420"/>
      <c r="AB47" s="420"/>
      <c r="AC47" s="420"/>
      <c r="AD47" s="420"/>
      <c r="AE47" s="420"/>
      <c r="AF47" s="420"/>
      <c r="AG47" s="420"/>
      <c r="AH47" s="420"/>
      <c r="AI47" s="420"/>
      <c r="AJ47" s="420"/>
      <c r="AK47" s="420"/>
    </row>
    <row r="48" spans="1:37" s="409" customFormat="1" ht="12" customHeight="1">
      <c r="A48" s="420"/>
      <c r="B48" s="480"/>
      <c r="C48" s="480"/>
      <c r="D48" s="480"/>
      <c r="E48" s="480"/>
      <c r="F48" s="480"/>
      <c r="G48" s="480"/>
      <c r="H48" s="480"/>
      <c r="I48" s="480"/>
      <c r="J48" s="480"/>
      <c r="K48" s="480"/>
      <c r="L48" s="480"/>
      <c r="M48" s="480"/>
      <c r="N48" s="480"/>
      <c r="O48" s="480"/>
      <c r="P48" s="480"/>
      <c r="Q48" s="480"/>
      <c r="R48" s="480"/>
      <c r="S48" s="480"/>
      <c r="T48" s="480"/>
      <c r="U48" s="480"/>
      <c r="V48" s="420"/>
      <c r="W48" s="420"/>
      <c r="X48" s="420"/>
      <c r="Y48" s="420"/>
      <c r="Z48" s="420"/>
      <c r="AA48" s="420"/>
      <c r="AB48" s="420"/>
      <c r="AC48" s="420"/>
      <c r="AD48" s="420"/>
      <c r="AE48" s="420"/>
      <c r="AF48" s="420"/>
      <c r="AG48" s="420"/>
      <c r="AH48" s="420"/>
      <c r="AI48" s="420"/>
      <c r="AJ48" s="420"/>
      <c r="AK48" s="420"/>
    </row>
    <row r="49" spans="1:37" s="409" customFormat="1" ht="12" customHeight="1">
      <c r="A49" s="420"/>
      <c r="B49" s="480"/>
      <c r="C49" s="480"/>
      <c r="D49" s="480"/>
      <c r="E49" s="480"/>
      <c r="F49" s="480"/>
      <c r="G49" s="480"/>
      <c r="H49" s="480"/>
      <c r="I49" s="480"/>
      <c r="J49" s="480"/>
      <c r="K49" s="480"/>
      <c r="L49" s="480"/>
      <c r="M49" s="480"/>
      <c r="N49" s="480"/>
      <c r="O49" s="480"/>
      <c r="P49" s="480"/>
      <c r="Q49" s="480"/>
      <c r="R49" s="480"/>
      <c r="S49" s="480"/>
      <c r="T49" s="480"/>
      <c r="U49" s="480"/>
      <c r="V49" s="420"/>
      <c r="W49" s="420"/>
      <c r="X49" s="420"/>
      <c r="Y49" s="420"/>
      <c r="Z49" s="420"/>
      <c r="AA49" s="420"/>
      <c r="AB49" s="420"/>
      <c r="AC49" s="420"/>
      <c r="AD49" s="420"/>
      <c r="AE49" s="420"/>
      <c r="AF49" s="420"/>
      <c r="AG49" s="420"/>
      <c r="AH49" s="420"/>
      <c r="AI49" s="420"/>
      <c r="AJ49" s="420"/>
      <c r="AK49" s="420"/>
    </row>
    <row r="50" spans="1:37" s="409" customFormat="1" ht="12" customHeight="1">
      <c r="A50" s="420"/>
      <c r="B50" s="480"/>
      <c r="C50" s="480"/>
      <c r="D50" s="480"/>
      <c r="E50" s="480"/>
      <c r="F50" s="480"/>
      <c r="G50" s="480"/>
      <c r="H50" s="480"/>
      <c r="I50" s="480"/>
      <c r="J50" s="480"/>
      <c r="K50" s="480"/>
      <c r="L50" s="480"/>
      <c r="M50" s="480"/>
      <c r="N50" s="480"/>
      <c r="O50" s="480"/>
      <c r="P50" s="480"/>
      <c r="Q50" s="480"/>
      <c r="R50" s="480"/>
      <c r="S50" s="480"/>
      <c r="T50" s="480"/>
      <c r="U50" s="480"/>
      <c r="V50" s="420"/>
      <c r="W50" s="420"/>
      <c r="X50" s="420"/>
      <c r="Y50" s="420"/>
      <c r="Z50" s="420"/>
      <c r="AA50" s="420"/>
      <c r="AB50" s="420"/>
      <c r="AC50" s="420"/>
      <c r="AD50" s="420"/>
      <c r="AE50" s="420"/>
      <c r="AF50" s="420"/>
      <c r="AG50" s="420"/>
      <c r="AH50" s="420"/>
      <c r="AI50" s="420"/>
      <c r="AJ50" s="420"/>
      <c r="AK50" s="420"/>
    </row>
    <row r="51" spans="1:37" s="409" customFormat="1" ht="12" customHeight="1">
      <c r="A51" s="421"/>
      <c r="B51" s="421"/>
      <c r="C51" s="421"/>
      <c r="D51" s="421"/>
      <c r="E51" s="421"/>
      <c r="F51" s="421"/>
      <c r="G51" s="421"/>
      <c r="H51" s="421"/>
      <c r="I51" s="421"/>
      <c r="J51" s="421"/>
      <c r="K51" s="421"/>
      <c r="L51" s="421"/>
      <c r="M51" s="421"/>
      <c r="N51" s="421"/>
      <c r="O51" s="421"/>
      <c r="P51" s="421"/>
      <c r="Q51" s="421"/>
      <c r="R51" s="421"/>
      <c r="S51" s="421"/>
      <c r="T51" s="421"/>
      <c r="U51" s="421"/>
      <c r="V51" s="420"/>
      <c r="W51" s="420"/>
      <c r="X51" s="420"/>
      <c r="Y51" s="420"/>
      <c r="Z51" s="420"/>
      <c r="AA51" s="420"/>
      <c r="AB51" s="420"/>
      <c r="AC51" s="420"/>
      <c r="AD51" s="420"/>
      <c r="AE51" s="420"/>
      <c r="AF51" s="420"/>
      <c r="AG51" s="420"/>
      <c r="AH51" s="420"/>
      <c r="AI51" s="420"/>
      <c r="AJ51" s="420"/>
      <c r="AK51" s="420"/>
    </row>
    <row r="52" spans="1:37" s="409" customFormat="1" ht="12" customHeight="1">
      <c r="A52" s="419"/>
      <c r="B52" s="419"/>
      <c r="C52" s="419"/>
      <c r="D52" s="419"/>
      <c r="E52" s="419"/>
      <c r="F52" s="419"/>
      <c r="G52" s="419"/>
      <c r="H52" s="419"/>
      <c r="I52" s="419"/>
      <c r="J52" s="419"/>
      <c r="K52" s="419"/>
      <c r="L52" s="419"/>
      <c r="M52" s="419"/>
      <c r="N52" s="419"/>
      <c r="O52" s="419"/>
      <c r="P52" s="419"/>
      <c r="Q52" s="419"/>
      <c r="R52" s="419"/>
      <c r="S52" s="419"/>
      <c r="T52" s="419"/>
      <c r="U52" s="419"/>
      <c r="V52" s="420"/>
      <c r="W52" s="420"/>
      <c r="X52" s="420"/>
      <c r="Y52" s="420"/>
      <c r="Z52" s="420"/>
      <c r="AA52" s="420"/>
      <c r="AB52" s="420"/>
      <c r="AC52" s="420"/>
      <c r="AD52" s="420"/>
      <c r="AE52" s="420"/>
      <c r="AF52" s="420"/>
      <c r="AG52" s="420"/>
      <c r="AH52" s="420"/>
      <c r="AI52" s="420"/>
      <c r="AJ52" s="420"/>
      <c r="AK52" s="420"/>
    </row>
    <row r="53" spans="1:37" s="409" customFormat="1" ht="12" customHeight="1">
      <c r="A53" s="419"/>
      <c r="B53" s="419"/>
      <c r="C53" s="419"/>
      <c r="D53" s="419"/>
      <c r="E53" s="419"/>
      <c r="F53" s="419"/>
      <c r="G53" s="419"/>
      <c r="H53" s="419"/>
      <c r="I53" s="419"/>
      <c r="J53" s="419"/>
      <c r="K53" s="419"/>
      <c r="L53" s="419"/>
      <c r="M53" s="419"/>
      <c r="N53" s="419"/>
      <c r="O53" s="419"/>
      <c r="P53" s="419"/>
      <c r="Q53" s="419"/>
      <c r="R53" s="419"/>
      <c r="S53" s="419"/>
      <c r="T53" s="419"/>
      <c r="U53" s="419"/>
      <c r="V53" s="420"/>
      <c r="W53" s="420"/>
      <c r="X53" s="420"/>
      <c r="Y53" s="420"/>
      <c r="Z53" s="420"/>
      <c r="AA53" s="420"/>
      <c r="AB53" s="420"/>
      <c r="AC53" s="420"/>
      <c r="AD53" s="420"/>
      <c r="AE53" s="420"/>
      <c r="AF53" s="420"/>
      <c r="AG53" s="420"/>
      <c r="AH53" s="420"/>
      <c r="AI53" s="420"/>
      <c r="AJ53" s="420"/>
      <c r="AK53" s="420"/>
    </row>
    <row r="54" spans="1:37" s="409" customFormat="1" ht="12" customHeight="1">
      <c r="A54" s="422"/>
      <c r="B54" s="422"/>
      <c r="C54" s="422"/>
      <c r="D54" s="422"/>
      <c r="E54" s="422"/>
      <c r="F54" s="422"/>
      <c r="G54" s="422"/>
      <c r="H54" s="422"/>
      <c r="I54" s="422"/>
      <c r="J54" s="422"/>
      <c r="K54" s="422"/>
      <c r="L54" s="422"/>
      <c r="M54" s="422"/>
      <c r="N54" s="422"/>
      <c r="O54" s="422"/>
      <c r="P54" s="422"/>
      <c r="Q54" s="422"/>
      <c r="R54" s="422"/>
      <c r="S54" s="422"/>
      <c r="T54" s="422"/>
      <c r="U54" s="422"/>
      <c r="V54" s="420"/>
      <c r="W54" s="420"/>
      <c r="X54" s="420"/>
      <c r="Y54" s="420"/>
      <c r="Z54" s="420"/>
      <c r="AA54" s="420"/>
      <c r="AB54" s="420"/>
      <c r="AC54" s="420"/>
      <c r="AD54" s="420"/>
      <c r="AE54" s="420"/>
      <c r="AF54" s="420"/>
      <c r="AG54" s="420"/>
      <c r="AH54" s="420"/>
      <c r="AI54" s="420"/>
      <c r="AJ54" s="420"/>
      <c r="AK54" s="420"/>
    </row>
    <row r="55" spans="1:37" s="409" customFormat="1" ht="12" customHeight="1">
      <c r="A55" s="421"/>
      <c r="B55" s="421"/>
      <c r="C55" s="421"/>
      <c r="D55" s="421"/>
      <c r="E55" s="421"/>
      <c r="F55" s="421"/>
      <c r="G55" s="421"/>
      <c r="H55" s="421"/>
      <c r="I55" s="421"/>
      <c r="J55" s="421"/>
      <c r="K55" s="421"/>
      <c r="L55" s="421"/>
      <c r="M55" s="421"/>
      <c r="N55" s="421"/>
      <c r="O55" s="421"/>
      <c r="P55" s="421"/>
      <c r="Q55" s="421"/>
      <c r="R55" s="421"/>
      <c r="S55" s="421"/>
      <c r="T55" s="421"/>
      <c r="U55" s="421"/>
      <c r="V55" s="420"/>
      <c r="W55" s="420"/>
      <c r="X55" s="420"/>
      <c r="Y55" s="420"/>
      <c r="Z55" s="420"/>
      <c r="AA55" s="420"/>
      <c r="AB55" s="420"/>
      <c r="AC55" s="420"/>
      <c r="AD55" s="420"/>
      <c r="AE55" s="420"/>
      <c r="AF55" s="420"/>
      <c r="AG55" s="420"/>
      <c r="AH55" s="420"/>
      <c r="AI55" s="420"/>
      <c r="AJ55" s="420"/>
      <c r="AK55" s="420"/>
    </row>
    <row r="56" spans="1:37" s="409" customFormat="1" ht="12" customHeight="1">
      <c r="A56" s="421"/>
      <c r="B56" s="421"/>
      <c r="C56" s="421"/>
      <c r="D56" s="421"/>
      <c r="E56" s="421"/>
      <c r="F56" s="421"/>
      <c r="G56" s="421"/>
      <c r="H56" s="421"/>
      <c r="I56" s="421"/>
      <c r="J56" s="421"/>
      <c r="K56" s="421"/>
      <c r="L56" s="421"/>
      <c r="M56" s="421"/>
      <c r="N56" s="421"/>
      <c r="O56" s="421"/>
      <c r="P56" s="421"/>
      <c r="Q56" s="421"/>
      <c r="R56" s="421"/>
      <c r="S56" s="421"/>
      <c r="T56" s="421"/>
      <c r="U56" s="421"/>
      <c r="V56" s="420"/>
      <c r="W56" s="420"/>
      <c r="X56" s="420"/>
      <c r="Y56" s="420"/>
      <c r="Z56" s="420"/>
      <c r="AA56" s="420"/>
      <c r="AB56" s="420"/>
      <c r="AC56" s="420"/>
      <c r="AD56" s="420"/>
      <c r="AE56" s="420"/>
      <c r="AF56" s="420"/>
      <c r="AG56" s="420"/>
      <c r="AH56" s="420"/>
      <c r="AI56" s="420"/>
      <c r="AJ56" s="420"/>
      <c r="AK56" s="420"/>
    </row>
    <row r="57" spans="1:37" s="409" customFormat="1" ht="12" customHeight="1">
      <c r="A57" s="419"/>
      <c r="B57" s="419"/>
      <c r="C57" s="419"/>
      <c r="D57" s="419"/>
      <c r="E57" s="419"/>
      <c r="F57" s="419"/>
      <c r="G57" s="419"/>
      <c r="H57" s="419"/>
      <c r="I57" s="419"/>
      <c r="J57" s="419"/>
      <c r="K57" s="419"/>
      <c r="L57" s="419"/>
      <c r="M57" s="419"/>
      <c r="N57" s="419"/>
      <c r="O57" s="419"/>
      <c r="P57" s="419"/>
      <c r="Q57" s="419"/>
      <c r="R57" s="419"/>
      <c r="S57" s="419"/>
      <c r="T57" s="419"/>
      <c r="U57" s="419"/>
      <c r="V57" s="420"/>
      <c r="W57" s="420"/>
      <c r="X57" s="420"/>
      <c r="Y57" s="420"/>
      <c r="Z57" s="420"/>
      <c r="AA57" s="420"/>
      <c r="AB57" s="420"/>
      <c r="AC57" s="420"/>
      <c r="AD57" s="420"/>
      <c r="AE57" s="420"/>
      <c r="AF57" s="420"/>
      <c r="AG57" s="420"/>
      <c r="AH57" s="420"/>
      <c r="AI57" s="420"/>
      <c r="AJ57" s="420"/>
      <c r="AK57" s="420"/>
    </row>
    <row r="58" spans="1:37" s="409" customFormat="1" ht="12" customHeight="1">
      <c r="A58" s="419"/>
      <c r="B58" s="419"/>
      <c r="C58" s="419"/>
      <c r="D58" s="419"/>
      <c r="E58" s="419"/>
      <c r="F58" s="419"/>
      <c r="G58" s="419"/>
      <c r="H58" s="419"/>
      <c r="I58" s="419"/>
      <c r="J58" s="419"/>
      <c r="K58" s="419"/>
      <c r="L58" s="419"/>
      <c r="M58" s="419"/>
      <c r="N58" s="419"/>
      <c r="O58" s="419"/>
      <c r="P58" s="419"/>
      <c r="Q58" s="419"/>
      <c r="R58" s="419"/>
      <c r="S58" s="419"/>
      <c r="T58" s="419"/>
      <c r="U58" s="419"/>
      <c r="V58" s="420"/>
      <c r="W58" s="420"/>
      <c r="X58" s="420"/>
      <c r="Y58" s="420"/>
      <c r="Z58" s="420"/>
      <c r="AA58" s="420"/>
      <c r="AB58" s="420"/>
      <c r="AC58" s="420"/>
      <c r="AD58" s="420"/>
      <c r="AE58" s="420"/>
      <c r="AF58" s="420"/>
      <c r="AG58" s="420"/>
      <c r="AH58" s="420"/>
      <c r="AI58" s="420"/>
      <c r="AJ58" s="420"/>
      <c r="AK58" s="420"/>
    </row>
    <row r="59" spans="1:37" s="409" customFormat="1" ht="12" customHeight="1">
      <c r="A59" s="423"/>
      <c r="B59" s="423"/>
      <c r="C59" s="423"/>
      <c r="D59" s="423"/>
      <c r="E59" s="423"/>
      <c r="F59" s="423"/>
      <c r="G59" s="423"/>
      <c r="H59" s="423"/>
      <c r="I59" s="423"/>
      <c r="J59" s="423"/>
      <c r="K59" s="423"/>
      <c r="L59" s="423"/>
      <c r="M59" s="423"/>
      <c r="N59" s="423"/>
      <c r="O59" s="423"/>
      <c r="P59" s="423"/>
      <c r="Q59" s="423"/>
      <c r="R59" s="423"/>
      <c r="S59" s="423"/>
      <c r="T59" s="423"/>
      <c r="U59" s="423"/>
      <c r="V59" s="420"/>
      <c r="W59" s="420"/>
      <c r="X59" s="420"/>
      <c r="Y59" s="420"/>
      <c r="Z59" s="420"/>
      <c r="AA59" s="420"/>
      <c r="AB59" s="420"/>
      <c r="AC59" s="420"/>
      <c r="AD59" s="420"/>
      <c r="AE59" s="420"/>
      <c r="AF59" s="420"/>
      <c r="AG59" s="420"/>
      <c r="AH59" s="420"/>
      <c r="AI59" s="420"/>
      <c r="AJ59" s="420"/>
      <c r="AK59" s="420"/>
    </row>
    <row r="60" spans="1:37" s="409" customFormat="1" ht="12" customHeight="1">
      <c r="A60" s="423"/>
      <c r="B60" s="423"/>
      <c r="C60" s="423"/>
      <c r="D60" s="423"/>
      <c r="E60" s="423"/>
      <c r="F60" s="423"/>
      <c r="G60" s="423"/>
      <c r="H60" s="423"/>
      <c r="I60" s="423"/>
      <c r="J60" s="423"/>
      <c r="K60" s="423"/>
      <c r="L60" s="423"/>
      <c r="M60" s="423"/>
      <c r="N60" s="423"/>
      <c r="O60" s="423"/>
      <c r="P60" s="423"/>
      <c r="Q60" s="423"/>
      <c r="R60" s="423"/>
      <c r="S60" s="423"/>
      <c r="T60" s="423"/>
      <c r="U60" s="423"/>
      <c r="V60" s="420"/>
      <c r="W60" s="420"/>
      <c r="X60" s="420"/>
      <c r="Y60" s="420"/>
      <c r="Z60" s="420"/>
      <c r="AA60" s="420"/>
      <c r="AB60" s="420"/>
      <c r="AC60" s="420"/>
      <c r="AD60" s="420"/>
      <c r="AE60" s="420"/>
      <c r="AF60" s="420"/>
      <c r="AG60" s="420"/>
      <c r="AH60" s="420"/>
      <c r="AI60" s="420"/>
      <c r="AJ60" s="420"/>
      <c r="AK60" s="420"/>
    </row>
    <row r="61" spans="1:37" s="409" customFormat="1" ht="12" customHeight="1">
      <c r="A61" s="423"/>
      <c r="B61" s="423"/>
      <c r="C61" s="423"/>
      <c r="D61" s="423"/>
      <c r="E61" s="423"/>
      <c r="F61" s="423"/>
      <c r="G61" s="423"/>
      <c r="H61" s="423"/>
      <c r="I61" s="423"/>
      <c r="J61" s="423"/>
      <c r="K61" s="423"/>
      <c r="L61" s="423"/>
      <c r="M61" s="423"/>
      <c r="N61" s="423"/>
      <c r="O61" s="423"/>
      <c r="P61" s="423"/>
      <c r="Q61" s="423"/>
      <c r="R61" s="423"/>
      <c r="S61" s="423"/>
      <c r="T61" s="423"/>
      <c r="U61" s="423"/>
      <c r="V61" s="420"/>
      <c r="W61" s="420"/>
      <c r="X61" s="420"/>
      <c r="Y61" s="420"/>
      <c r="Z61" s="420"/>
      <c r="AA61" s="420"/>
      <c r="AB61" s="420"/>
      <c r="AC61" s="420"/>
      <c r="AD61" s="420"/>
      <c r="AE61" s="420"/>
      <c r="AF61" s="420"/>
      <c r="AG61" s="420"/>
      <c r="AH61" s="420"/>
      <c r="AI61" s="420"/>
      <c r="AJ61" s="420"/>
      <c r="AK61" s="420"/>
    </row>
    <row r="62" spans="1:37" s="409" customFormat="1" ht="12" customHeight="1">
      <c r="A62" s="423"/>
      <c r="B62" s="423"/>
      <c r="C62" s="423"/>
      <c r="D62" s="423"/>
      <c r="E62" s="423"/>
      <c r="F62" s="423"/>
      <c r="G62" s="423"/>
      <c r="H62" s="423"/>
      <c r="I62" s="423"/>
      <c r="J62" s="423"/>
      <c r="K62" s="423"/>
      <c r="L62" s="423"/>
      <c r="M62" s="423"/>
      <c r="N62" s="423"/>
      <c r="O62" s="423"/>
      <c r="P62" s="423"/>
      <c r="Q62" s="423"/>
      <c r="R62" s="423"/>
      <c r="S62" s="423"/>
      <c r="T62" s="423"/>
      <c r="U62" s="423"/>
      <c r="V62" s="420"/>
      <c r="W62" s="420"/>
      <c r="X62" s="420"/>
      <c r="Y62" s="420"/>
      <c r="Z62" s="420"/>
      <c r="AA62" s="420"/>
      <c r="AB62" s="420"/>
      <c r="AC62" s="420"/>
      <c r="AD62" s="420"/>
      <c r="AE62" s="420"/>
      <c r="AF62" s="420"/>
      <c r="AG62" s="420"/>
      <c r="AH62" s="420"/>
      <c r="AI62" s="420"/>
      <c r="AJ62" s="420"/>
      <c r="AK62" s="420"/>
    </row>
    <row r="63" spans="1:37" s="409" customFormat="1" ht="12" customHeight="1">
      <c r="A63" s="423"/>
      <c r="B63" s="423"/>
      <c r="C63" s="423"/>
      <c r="D63" s="423"/>
      <c r="E63" s="423"/>
      <c r="F63" s="423"/>
      <c r="G63" s="423"/>
      <c r="H63" s="423"/>
      <c r="I63" s="423"/>
      <c r="J63" s="423"/>
      <c r="K63" s="423"/>
      <c r="L63" s="423"/>
      <c r="M63" s="423"/>
      <c r="N63" s="423"/>
      <c r="O63" s="423"/>
      <c r="P63" s="423"/>
      <c r="Q63" s="423"/>
      <c r="R63" s="423"/>
      <c r="S63" s="423"/>
      <c r="T63" s="423"/>
      <c r="U63" s="423"/>
      <c r="V63" s="420"/>
      <c r="W63" s="420"/>
      <c r="X63" s="420"/>
      <c r="Y63" s="420"/>
      <c r="Z63" s="420"/>
      <c r="AA63" s="420"/>
      <c r="AB63" s="420"/>
      <c r="AC63" s="420"/>
      <c r="AD63" s="420"/>
      <c r="AE63" s="420"/>
      <c r="AF63" s="420"/>
      <c r="AG63" s="420"/>
      <c r="AH63" s="420"/>
      <c r="AI63" s="420"/>
      <c r="AJ63" s="420"/>
      <c r="AK63" s="420"/>
    </row>
    <row r="64" spans="1:37" s="409" customFormat="1" ht="12" customHeight="1">
      <c r="A64" s="419"/>
      <c r="B64" s="419"/>
      <c r="C64" s="419"/>
      <c r="D64" s="419"/>
      <c r="E64" s="419"/>
      <c r="F64" s="419"/>
      <c r="G64" s="419"/>
      <c r="H64" s="419"/>
      <c r="I64" s="419"/>
      <c r="J64" s="419"/>
      <c r="K64" s="419"/>
      <c r="L64" s="419"/>
      <c r="M64" s="419"/>
      <c r="N64" s="419"/>
      <c r="O64" s="419"/>
      <c r="P64" s="419"/>
      <c r="Q64" s="419"/>
      <c r="R64" s="419"/>
      <c r="S64" s="419"/>
      <c r="T64" s="419"/>
      <c r="U64" s="419"/>
      <c r="V64" s="420"/>
      <c r="W64" s="420"/>
      <c r="X64" s="420"/>
      <c r="Y64" s="420"/>
      <c r="Z64" s="420"/>
      <c r="AA64" s="420"/>
      <c r="AB64" s="420"/>
      <c r="AC64" s="420"/>
      <c r="AD64" s="420"/>
      <c r="AE64" s="420"/>
      <c r="AF64" s="420"/>
      <c r="AG64" s="420"/>
      <c r="AH64" s="420"/>
      <c r="AI64" s="420"/>
      <c r="AJ64" s="420"/>
      <c r="AK64" s="420"/>
    </row>
    <row r="65" spans="1:37" s="409" customFormat="1" ht="12" customHeight="1">
      <c r="A65" s="421"/>
      <c r="B65" s="421"/>
      <c r="C65" s="421"/>
      <c r="D65" s="421"/>
      <c r="E65" s="421"/>
      <c r="F65" s="421"/>
      <c r="G65" s="421"/>
      <c r="H65" s="421"/>
      <c r="I65" s="421"/>
      <c r="J65" s="421"/>
      <c r="K65" s="421"/>
      <c r="L65" s="421"/>
      <c r="M65" s="421"/>
      <c r="N65" s="421"/>
      <c r="O65" s="421"/>
      <c r="P65" s="421"/>
      <c r="Q65" s="421"/>
      <c r="R65" s="421"/>
      <c r="S65" s="421"/>
      <c r="T65" s="421"/>
      <c r="U65" s="421"/>
      <c r="V65" s="420"/>
      <c r="W65" s="420"/>
      <c r="X65" s="420"/>
      <c r="Y65" s="420"/>
      <c r="Z65" s="420"/>
      <c r="AA65" s="420"/>
      <c r="AB65" s="420"/>
      <c r="AC65" s="420"/>
      <c r="AD65" s="420"/>
      <c r="AE65" s="420"/>
      <c r="AF65" s="420"/>
      <c r="AG65" s="420"/>
      <c r="AH65" s="420"/>
      <c r="AI65" s="420"/>
      <c r="AJ65" s="420"/>
      <c r="AK65" s="420"/>
    </row>
    <row r="66" spans="1:37" s="409" customFormat="1" ht="12" customHeight="1">
      <c r="A66" s="421"/>
      <c r="B66" s="421"/>
      <c r="C66" s="421"/>
      <c r="D66" s="421"/>
      <c r="E66" s="421"/>
      <c r="F66" s="421"/>
      <c r="G66" s="421"/>
      <c r="H66" s="421"/>
      <c r="I66" s="421"/>
      <c r="J66" s="421"/>
      <c r="K66" s="421"/>
      <c r="L66" s="421"/>
      <c r="M66" s="421"/>
      <c r="N66" s="421"/>
      <c r="O66" s="421"/>
      <c r="P66" s="421"/>
      <c r="Q66" s="421"/>
      <c r="R66" s="421"/>
      <c r="S66" s="421"/>
      <c r="T66" s="421"/>
      <c r="U66" s="421"/>
      <c r="V66" s="420"/>
      <c r="W66" s="420"/>
      <c r="X66" s="420"/>
      <c r="Y66" s="420"/>
      <c r="Z66" s="420"/>
      <c r="AA66" s="420"/>
      <c r="AB66" s="420"/>
      <c r="AC66" s="420"/>
      <c r="AD66" s="420"/>
      <c r="AE66" s="420"/>
      <c r="AF66" s="420"/>
      <c r="AG66" s="420"/>
      <c r="AH66" s="420"/>
      <c r="AI66" s="420"/>
      <c r="AJ66" s="420"/>
      <c r="AK66" s="420"/>
    </row>
    <row r="67" spans="1:37" s="409" customFormat="1" ht="12" customHeight="1">
      <c r="A67" s="421"/>
      <c r="B67" s="421"/>
      <c r="C67" s="421"/>
      <c r="D67" s="421"/>
      <c r="E67" s="421"/>
      <c r="F67" s="421"/>
      <c r="G67" s="421"/>
      <c r="H67" s="421"/>
      <c r="I67" s="421"/>
      <c r="J67" s="421"/>
      <c r="K67" s="421"/>
      <c r="L67" s="421"/>
      <c r="M67" s="421"/>
      <c r="N67" s="421"/>
      <c r="O67" s="421"/>
      <c r="P67" s="421"/>
      <c r="Q67" s="421"/>
      <c r="R67" s="421"/>
      <c r="S67" s="421"/>
      <c r="T67" s="421"/>
      <c r="U67" s="421"/>
      <c r="V67" s="420"/>
      <c r="W67" s="420"/>
      <c r="X67" s="420"/>
      <c r="Y67" s="420"/>
      <c r="Z67" s="420"/>
      <c r="AA67" s="420"/>
      <c r="AB67" s="420"/>
      <c r="AC67" s="420"/>
      <c r="AD67" s="420"/>
      <c r="AE67" s="420"/>
      <c r="AF67" s="420"/>
      <c r="AG67" s="420"/>
      <c r="AH67" s="420"/>
      <c r="AI67" s="420"/>
      <c r="AJ67" s="420"/>
      <c r="AK67" s="420"/>
    </row>
    <row r="68" spans="1:37" s="409" customFormat="1" ht="12" customHeight="1">
      <c r="A68" s="421"/>
      <c r="B68" s="421"/>
      <c r="C68" s="421"/>
      <c r="D68" s="421"/>
      <c r="E68" s="421"/>
      <c r="F68" s="421"/>
      <c r="G68" s="421"/>
      <c r="H68" s="421"/>
      <c r="I68" s="421"/>
      <c r="J68" s="421"/>
      <c r="K68" s="421"/>
      <c r="L68" s="421"/>
      <c r="M68" s="421"/>
      <c r="N68" s="421"/>
      <c r="O68" s="421"/>
      <c r="P68" s="421"/>
      <c r="Q68" s="421"/>
      <c r="R68" s="421"/>
      <c r="S68" s="421"/>
      <c r="T68" s="421"/>
      <c r="U68" s="421"/>
      <c r="V68" s="420"/>
      <c r="W68" s="420"/>
      <c r="X68" s="420"/>
      <c r="Y68" s="420"/>
      <c r="Z68" s="420"/>
      <c r="AA68" s="420"/>
      <c r="AB68" s="420"/>
      <c r="AC68" s="420"/>
      <c r="AD68" s="420"/>
      <c r="AE68" s="420"/>
      <c r="AF68" s="420"/>
      <c r="AG68" s="420"/>
      <c r="AH68" s="420"/>
      <c r="AI68" s="420"/>
      <c r="AJ68" s="420"/>
      <c r="AK68" s="420"/>
    </row>
    <row r="69" spans="1:37" s="409" customFormat="1" ht="12" customHeight="1">
      <c r="A69" s="419"/>
      <c r="B69" s="419"/>
      <c r="C69" s="419"/>
      <c r="D69" s="419"/>
      <c r="E69" s="419"/>
      <c r="F69" s="419"/>
      <c r="G69" s="419"/>
      <c r="H69" s="419"/>
      <c r="I69" s="419"/>
      <c r="J69" s="419"/>
      <c r="K69" s="419"/>
      <c r="L69" s="419"/>
      <c r="M69" s="419"/>
      <c r="N69" s="419"/>
      <c r="O69" s="419"/>
      <c r="P69" s="419"/>
      <c r="Q69" s="419"/>
      <c r="R69" s="419"/>
      <c r="S69" s="419"/>
      <c r="T69" s="419"/>
      <c r="U69" s="419"/>
      <c r="V69" s="420"/>
      <c r="W69" s="420"/>
      <c r="X69" s="420"/>
      <c r="Y69" s="420"/>
      <c r="Z69" s="420"/>
      <c r="AA69" s="420"/>
      <c r="AB69" s="420"/>
      <c r="AC69" s="420"/>
      <c r="AD69" s="420"/>
      <c r="AE69" s="420"/>
      <c r="AF69" s="420"/>
      <c r="AG69" s="420"/>
      <c r="AH69" s="420"/>
      <c r="AI69" s="420"/>
      <c r="AJ69" s="420"/>
      <c r="AK69" s="420"/>
    </row>
    <row r="70" spans="1:37" s="409" customFormat="1" ht="12" customHeight="1">
      <c r="A70" s="419"/>
      <c r="B70" s="419"/>
      <c r="C70" s="419"/>
      <c r="D70" s="419"/>
      <c r="E70" s="419"/>
      <c r="F70" s="419"/>
      <c r="G70" s="419"/>
      <c r="H70" s="419"/>
      <c r="I70" s="419"/>
      <c r="J70" s="419"/>
      <c r="K70" s="419"/>
      <c r="L70" s="419"/>
      <c r="M70" s="419"/>
      <c r="N70" s="419"/>
      <c r="O70" s="419"/>
      <c r="P70" s="419"/>
      <c r="Q70" s="419"/>
      <c r="R70" s="419"/>
      <c r="S70" s="419"/>
      <c r="T70" s="419"/>
      <c r="U70" s="419"/>
      <c r="V70" s="420"/>
      <c r="W70" s="420"/>
      <c r="X70" s="420"/>
      <c r="Y70" s="420"/>
      <c r="Z70" s="420"/>
      <c r="AA70" s="420"/>
      <c r="AB70" s="420"/>
      <c r="AC70" s="420"/>
      <c r="AD70" s="420"/>
      <c r="AE70" s="420"/>
      <c r="AF70" s="420"/>
      <c r="AG70" s="420"/>
      <c r="AH70" s="420"/>
      <c r="AI70" s="420"/>
      <c r="AJ70" s="420"/>
      <c r="AK70" s="420"/>
    </row>
    <row r="71" spans="1:37" s="409" customFormat="1" ht="11.25" customHeight="1">
      <c r="A71" s="419"/>
      <c r="B71" s="419"/>
      <c r="C71" s="419"/>
      <c r="D71" s="419"/>
      <c r="E71" s="419"/>
      <c r="F71" s="419"/>
      <c r="G71" s="419"/>
      <c r="H71" s="419"/>
      <c r="I71" s="419"/>
      <c r="J71" s="419"/>
      <c r="K71" s="419"/>
      <c r="L71" s="419"/>
      <c r="M71" s="419"/>
      <c r="N71" s="419"/>
      <c r="O71" s="419"/>
      <c r="P71" s="419"/>
      <c r="Q71" s="419"/>
      <c r="R71" s="419"/>
      <c r="S71" s="419"/>
      <c r="T71" s="419"/>
      <c r="U71" s="419"/>
      <c r="V71" s="420"/>
      <c r="W71" s="420"/>
      <c r="X71" s="420"/>
      <c r="Y71" s="420"/>
      <c r="Z71" s="420"/>
      <c r="AA71" s="420"/>
      <c r="AB71" s="420"/>
      <c r="AC71" s="420"/>
      <c r="AD71" s="420"/>
      <c r="AE71" s="420"/>
      <c r="AF71" s="420"/>
      <c r="AG71" s="420"/>
      <c r="AH71" s="420"/>
      <c r="AI71" s="420"/>
      <c r="AJ71" s="420"/>
      <c r="AK71" s="420"/>
    </row>
    <row r="72" spans="1:37" s="409" customFormat="1" ht="11.25" customHeight="1">
      <c r="A72" s="419"/>
      <c r="B72" s="419"/>
      <c r="C72" s="419"/>
      <c r="D72" s="419"/>
      <c r="E72" s="419"/>
      <c r="F72" s="419"/>
      <c r="G72" s="419"/>
      <c r="H72" s="419"/>
      <c r="I72" s="419"/>
      <c r="J72" s="419"/>
      <c r="K72" s="419"/>
      <c r="L72" s="419"/>
      <c r="M72" s="419"/>
      <c r="N72" s="419"/>
      <c r="O72" s="419"/>
      <c r="P72" s="419"/>
      <c r="Q72" s="419"/>
      <c r="R72" s="419"/>
      <c r="S72" s="419"/>
      <c r="T72" s="419"/>
      <c r="U72" s="419"/>
      <c r="V72" s="420"/>
      <c r="W72" s="420"/>
      <c r="X72" s="420"/>
      <c r="Y72" s="420"/>
      <c r="Z72" s="420"/>
      <c r="AA72" s="420"/>
      <c r="AB72" s="420"/>
      <c r="AC72" s="420"/>
      <c r="AD72" s="420"/>
      <c r="AE72" s="420"/>
      <c r="AF72" s="420"/>
      <c r="AG72" s="420"/>
      <c r="AH72" s="420"/>
      <c r="AI72" s="420"/>
      <c r="AJ72" s="420"/>
      <c r="AK72" s="420"/>
    </row>
    <row r="73" spans="1:37" s="409" customFormat="1" ht="11.25" customHeight="1">
      <c r="A73" s="419"/>
      <c r="B73" s="419"/>
      <c r="C73" s="419"/>
      <c r="D73" s="419"/>
      <c r="E73" s="419"/>
      <c r="F73" s="419"/>
      <c r="G73" s="419"/>
      <c r="H73" s="419"/>
      <c r="I73" s="419"/>
      <c r="J73" s="419"/>
      <c r="K73" s="419"/>
      <c r="L73" s="419"/>
      <c r="M73" s="419"/>
      <c r="N73" s="419"/>
      <c r="O73" s="419"/>
      <c r="P73" s="419"/>
      <c r="Q73" s="419"/>
      <c r="R73" s="419"/>
      <c r="S73" s="419"/>
      <c r="T73" s="419"/>
      <c r="U73" s="419"/>
      <c r="V73" s="420"/>
      <c r="W73" s="420"/>
      <c r="X73" s="420"/>
      <c r="Y73" s="420"/>
      <c r="Z73" s="420"/>
      <c r="AA73" s="420"/>
      <c r="AB73" s="420"/>
      <c r="AC73" s="420"/>
      <c r="AD73" s="420"/>
      <c r="AE73" s="420"/>
      <c r="AF73" s="420"/>
      <c r="AG73" s="420"/>
      <c r="AH73" s="420"/>
      <c r="AI73" s="420"/>
      <c r="AJ73" s="420"/>
      <c r="AK73" s="420"/>
    </row>
    <row r="74" spans="1:37" s="409" customFormat="1" ht="11.25" customHeight="1">
      <c r="A74" s="419"/>
      <c r="B74" s="419"/>
      <c r="C74" s="419"/>
      <c r="D74" s="419"/>
      <c r="E74" s="419"/>
      <c r="F74" s="419"/>
      <c r="G74" s="419"/>
      <c r="H74" s="419"/>
      <c r="I74" s="419"/>
      <c r="J74" s="419"/>
      <c r="K74" s="419"/>
      <c r="L74" s="419"/>
      <c r="M74" s="419"/>
      <c r="N74" s="419"/>
      <c r="O74" s="419"/>
      <c r="P74" s="419"/>
      <c r="Q74" s="419"/>
      <c r="R74" s="419"/>
      <c r="S74" s="419"/>
      <c r="T74" s="419"/>
      <c r="U74" s="419"/>
      <c r="V74" s="420"/>
      <c r="W74" s="420"/>
      <c r="X74" s="420"/>
      <c r="Y74" s="420"/>
      <c r="Z74" s="420"/>
      <c r="AA74" s="420"/>
      <c r="AB74" s="420"/>
      <c r="AC74" s="420"/>
      <c r="AD74" s="420"/>
      <c r="AE74" s="420"/>
      <c r="AF74" s="420"/>
      <c r="AG74" s="420"/>
      <c r="AH74" s="420"/>
      <c r="AI74" s="420"/>
      <c r="AJ74" s="420"/>
      <c r="AK74" s="420"/>
    </row>
    <row r="75" spans="1:37" s="409" customFormat="1" ht="11.25" customHeight="1">
      <c r="A75" s="419"/>
      <c r="B75" s="419"/>
      <c r="C75" s="419"/>
      <c r="D75" s="419"/>
      <c r="E75" s="419"/>
      <c r="F75" s="419"/>
      <c r="G75" s="419"/>
      <c r="H75" s="419"/>
      <c r="I75" s="419"/>
      <c r="J75" s="419"/>
      <c r="K75" s="419"/>
      <c r="L75" s="419"/>
      <c r="M75" s="419"/>
      <c r="N75" s="419"/>
      <c r="O75" s="419"/>
      <c r="P75" s="419"/>
      <c r="Q75" s="419"/>
      <c r="R75" s="419"/>
      <c r="S75" s="419"/>
      <c r="T75" s="419"/>
      <c r="U75" s="419"/>
      <c r="V75" s="420"/>
      <c r="W75" s="420"/>
      <c r="X75" s="420"/>
      <c r="Y75" s="420"/>
      <c r="Z75" s="420"/>
      <c r="AA75" s="420"/>
      <c r="AB75" s="420"/>
      <c r="AC75" s="420"/>
      <c r="AD75" s="420"/>
      <c r="AE75" s="420"/>
      <c r="AF75" s="420"/>
      <c r="AG75" s="420"/>
      <c r="AH75" s="420"/>
      <c r="AI75" s="420"/>
      <c r="AJ75" s="420"/>
      <c r="AK75" s="420"/>
    </row>
    <row r="76" spans="1:37" s="409" customFormat="1" ht="11.25" customHeight="1">
      <c r="A76" s="421"/>
      <c r="B76" s="421"/>
      <c r="C76" s="421"/>
      <c r="D76" s="421"/>
      <c r="E76" s="421"/>
      <c r="F76" s="421"/>
      <c r="G76" s="421"/>
      <c r="H76" s="421"/>
      <c r="I76" s="421"/>
      <c r="J76" s="421"/>
      <c r="K76" s="421"/>
      <c r="L76" s="421"/>
      <c r="M76" s="421"/>
      <c r="N76" s="421"/>
      <c r="O76" s="421"/>
      <c r="P76" s="421"/>
      <c r="Q76" s="421"/>
      <c r="R76" s="421"/>
      <c r="S76" s="421"/>
      <c r="T76" s="421"/>
      <c r="U76" s="421"/>
      <c r="V76" s="420"/>
      <c r="W76" s="420"/>
      <c r="X76" s="420"/>
      <c r="Y76" s="420"/>
      <c r="Z76" s="420"/>
      <c r="AA76" s="420"/>
      <c r="AB76" s="420"/>
      <c r="AC76" s="420"/>
      <c r="AD76" s="420"/>
      <c r="AE76" s="420"/>
      <c r="AF76" s="420"/>
      <c r="AG76" s="420"/>
      <c r="AH76" s="420"/>
      <c r="AI76" s="420"/>
      <c r="AJ76" s="420"/>
      <c r="AK76" s="420"/>
    </row>
    <row r="77" spans="1:37" s="409" customFormat="1" ht="11.25" customHeight="1">
      <c r="A77" s="421"/>
      <c r="B77" s="421"/>
      <c r="C77" s="421"/>
      <c r="D77" s="421"/>
      <c r="E77" s="421"/>
      <c r="F77" s="421"/>
      <c r="G77" s="421"/>
      <c r="H77" s="421"/>
      <c r="I77" s="421"/>
      <c r="J77" s="421"/>
      <c r="K77" s="421"/>
      <c r="L77" s="421"/>
      <c r="M77" s="421"/>
      <c r="N77" s="421"/>
      <c r="O77" s="421"/>
      <c r="P77" s="421"/>
      <c r="Q77" s="421"/>
      <c r="R77" s="421"/>
      <c r="S77" s="421"/>
      <c r="T77" s="421"/>
      <c r="U77" s="421"/>
      <c r="V77" s="420"/>
      <c r="W77" s="420"/>
      <c r="X77" s="420"/>
      <c r="Y77" s="420"/>
      <c r="Z77" s="420"/>
      <c r="AA77" s="420"/>
      <c r="AB77" s="420"/>
      <c r="AC77" s="420"/>
      <c r="AD77" s="420"/>
      <c r="AE77" s="420"/>
      <c r="AF77" s="420"/>
      <c r="AG77" s="420"/>
      <c r="AH77" s="420"/>
      <c r="AI77" s="420"/>
      <c r="AJ77" s="420"/>
      <c r="AK77" s="420"/>
    </row>
    <row r="78" spans="1:37" s="424" customFormat="1" ht="11.25">
      <c r="V78" s="420"/>
      <c r="W78" s="420"/>
      <c r="X78" s="420"/>
      <c r="Y78" s="420"/>
      <c r="Z78" s="420"/>
      <c r="AA78" s="420"/>
      <c r="AB78" s="420"/>
      <c r="AC78" s="420"/>
      <c r="AD78" s="420"/>
      <c r="AE78" s="420"/>
      <c r="AF78" s="420"/>
      <c r="AG78" s="420"/>
      <c r="AH78" s="420"/>
      <c r="AI78" s="420"/>
      <c r="AJ78" s="420"/>
      <c r="AK78" s="420"/>
    </row>
    <row r="79" spans="1:37" s="424" customFormat="1" ht="11.25">
      <c r="A79" s="421"/>
      <c r="B79" s="421"/>
      <c r="C79" s="421"/>
      <c r="D79" s="421"/>
      <c r="E79" s="421"/>
      <c r="F79" s="421"/>
      <c r="G79" s="421"/>
      <c r="H79" s="421"/>
      <c r="I79" s="421"/>
      <c r="J79" s="421"/>
      <c r="K79" s="421"/>
      <c r="L79" s="421"/>
      <c r="M79" s="421"/>
      <c r="N79" s="421"/>
      <c r="O79" s="421"/>
      <c r="P79" s="421"/>
      <c r="Q79" s="421"/>
      <c r="R79" s="421"/>
      <c r="S79" s="421"/>
      <c r="T79" s="421"/>
      <c r="U79" s="421"/>
      <c r="V79" s="420"/>
      <c r="W79" s="420"/>
      <c r="X79" s="420"/>
      <c r="Y79" s="420"/>
      <c r="Z79" s="420"/>
      <c r="AA79" s="420"/>
      <c r="AB79" s="420"/>
      <c r="AC79" s="420"/>
      <c r="AD79" s="420"/>
      <c r="AE79" s="420"/>
      <c r="AF79" s="420"/>
      <c r="AG79" s="420"/>
      <c r="AH79" s="420"/>
      <c r="AI79" s="420"/>
      <c r="AJ79" s="420"/>
      <c r="AK79" s="420"/>
    </row>
    <row r="80" spans="1:37" s="424" customFormat="1" ht="11.25">
      <c r="A80" s="421"/>
      <c r="B80" s="421"/>
      <c r="C80" s="421"/>
      <c r="D80" s="421"/>
      <c r="E80" s="421"/>
      <c r="F80" s="421"/>
      <c r="G80" s="421"/>
      <c r="H80" s="421"/>
      <c r="I80" s="421"/>
      <c r="J80" s="421"/>
      <c r="K80" s="421"/>
      <c r="L80" s="421"/>
      <c r="M80" s="421"/>
      <c r="N80" s="421"/>
      <c r="O80" s="421"/>
      <c r="P80" s="421"/>
      <c r="Q80" s="421"/>
      <c r="R80" s="421"/>
      <c r="S80" s="421"/>
      <c r="T80" s="421"/>
      <c r="U80" s="421"/>
      <c r="V80" s="420"/>
      <c r="W80" s="420"/>
      <c r="X80" s="420"/>
      <c r="Y80" s="420"/>
      <c r="Z80" s="420"/>
      <c r="AA80" s="420"/>
      <c r="AB80" s="420"/>
      <c r="AC80" s="420"/>
      <c r="AD80" s="420"/>
      <c r="AE80" s="420"/>
      <c r="AF80" s="420"/>
      <c r="AG80" s="420"/>
      <c r="AH80" s="420"/>
      <c r="AI80" s="420"/>
      <c r="AJ80" s="420"/>
      <c r="AK80" s="420"/>
    </row>
    <row r="81" spans="1:37" s="425" customFormat="1">
      <c r="V81" s="420"/>
      <c r="W81" s="420"/>
      <c r="X81" s="420"/>
      <c r="Y81" s="420"/>
      <c r="Z81" s="420"/>
      <c r="AA81" s="420"/>
      <c r="AB81" s="420"/>
      <c r="AC81" s="420"/>
      <c r="AD81" s="420"/>
      <c r="AE81" s="420"/>
      <c r="AF81" s="420"/>
      <c r="AG81" s="420"/>
      <c r="AH81" s="420"/>
      <c r="AI81" s="420"/>
      <c r="AJ81" s="420"/>
      <c r="AK81" s="420"/>
    </row>
    <row r="82" spans="1:37" s="425" customFormat="1">
      <c r="A82" s="408"/>
      <c r="B82" s="408"/>
      <c r="C82" s="408"/>
      <c r="D82" s="408"/>
      <c r="E82" s="408"/>
      <c r="F82" s="408"/>
      <c r="G82" s="408"/>
      <c r="H82" s="408"/>
      <c r="I82" s="408"/>
      <c r="J82" s="408"/>
      <c r="K82" s="408"/>
      <c r="L82" s="408"/>
      <c r="M82" s="408"/>
      <c r="N82" s="408"/>
      <c r="O82" s="408"/>
      <c r="P82" s="408"/>
      <c r="Q82" s="408"/>
      <c r="R82" s="408"/>
      <c r="S82" s="408"/>
      <c r="T82" s="408"/>
      <c r="U82" s="408"/>
      <c r="V82" s="420"/>
      <c r="W82" s="420"/>
      <c r="X82" s="420"/>
      <c r="Y82" s="420"/>
      <c r="Z82" s="420"/>
      <c r="AA82" s="420"/>
      <c r="AB82" s="420"/>
      <c r="AC82" s="420"/>
      <c r="AD82" s="420"/>
      <c r="AE82" s="420"/>
      <c r="AF82" s="420"/>
      <c r="AG82" s="420"/>
      <c r="AH82" s="420"/>
      <c r="AI82" s="420"/>
      <c r="AJ82" s="420"/>
      <c r="AK82" s="420"/>
    </row>
    <row r="83" spans="1:37" s="425" customFormat="1">
      <c r="A83" s="408"/>
      <c r="B83" s="408"/>
      <c r="C83" s="408"/>
      <c r="D83" s="408"/>
      <c r="E83" s="408"/>
      <c r="F83" s="408"/>
      <c r="G83" s="408"/>
      <c r="H83" s="408"/>
      <c r="I83" s="408"/>
      <c r="J83" s="408"/>
      <c r="K83" s="408"/>
      <c r="L83" s="408"/>
      <c r="M83" s="408"/>
      <c r="N83" s="408"/>
      <c r="O83" s="408"/>
      <c r="P83" s="408"/>
      <c r="Q83" s="408"/>
      <c r="R83" s="408"/>
      <c r="S83" s="408"/>
      <c r="T83" s="408"/>
      <c r="U83" s="408"/>
      <c r="V83" s="420"/>
      <c r="W83" s="420"/>
      <c r="X83" s="420"/>
      <c r="Y83" s="420"/>
      <c r="Z83" s="420"/>
      <c r="AA83" s="420"/>
      <c r="AB83" s="420"/>
      <c r="AC83" s="420"/>
      <c r="AD83" s="420"/>
      <c r="AE83" s="420"/>
      <c r="AF83" s="420"/>
      <c r="AG83" s="420"/>
      <c r="AH83" s="420"/>
      <c r="AI83" s="420"/>
      <c r="AJ83" s="420"/>
      <c r="AK83" s="420"/>
    </row>
    <row r="84" spans="1:37" s="425" customFormat="1">
      <c r="A84" s="408"/>
      <c r="B84" s="408"/>
      <c r="C84" s="408"/>
      <c r="D84" s="408"/>
      <c r="E84" s="408"/>
      <c r="F84" s="408"/>
      <c r="G84" s="408"/>
      <c r="H84" s="408"/>
      <c r="I84" s="408"/>
      <c r="J84" s="408"/>
      <c r="K84" s="408"/>
      <c r="L84" s="408"/>
      <c r="M84" s="408"/>
      <c r="N84" s="408"/>
      <c r="O84" s="408"/>
      <c r="P84" s="408"/>
      <c r="Q84" s="408"/>
      <c r="R84" s="408"/>
      <c r="S84" s="408"/>
      <c r="T84" s="408"/>
      <c r="U84" s="408"/>
      <c r="V84" s="420"/>
      <c r="W84" s="420"/>
      <c r="X84" s="420"/>
      <c r="Y84" s="420"/>
      <c r="Z84" s="420"/>
      <c r="AA84" s="420"/>
      <c r="AB84" s="420"/>
      <c r="AC84" s="420"/>
      <c r="AD84" s="420"/>
      <c r="AE84" s="420"/>
      <c r="AF84" s="420"/>
      <c r="AG84" s="420"/>
      <c r="AH84" s="420"/>
      <c r="AI84" s="420"/>
      <c r="AJ84" s="420"/>
      <c r="AK84" s="420"/>
    </row>
    <row r="85" spans="1:37" s="425" customFormat="1">
      <c r="A85" s="408"/>
      <c r="B85" s="408"/>
      <c r="C85" s="408"/>
      <c r="D85" s="408"/>
      <c r="E85" s="408"/>
      <c r="F85" s="408"/>
      <c r="G85" s="408"/>
      <c r="H85" s="408"/>
      <c r="I85" s="408"/>
      <c r="J85" s="408"/>
      <c r="K85" s="408"/>
      <c r="L85" s="408"/>
      <c r="M85" s="408"/>
      <c r="N85" s="408"/>
      <c r="O85" s="408"/>
      <c r="P85" s="408"/>
      <c r="Q85" s="408"/>
      <c r="R85" s="408"/>
      <c r="S85" s="408"/>
      <c r="T85" s="408"/>
      <c r="U85" s="408"/>
      <c r="V85" s="420"/>
      <c r="W85" s="420"/>
      <c r="X85" s="420"/>
      <c r="Y85" s="420"/>
      <c r="Z85" s="420"/>
      <c r="AA85" s="420"/>
      <c r="AB85" s="420"/>
      <c r="AC85" s="420"/>
      <c r="AD85" s="420"/>
      <c r="AE85" s="420"/>
      <c r="AF85" s="420"/>
      <c r="AG85" s="420"/>
      <c r="AH85" s="420"/>
      <c r="AI85" s="420"/>
      <c r="AJ85" s="420"/>
      <c r="AK85" s="420"/>
    </row>
    <row r="86" spans="1:37" s="425" customFormat="1">
      <c r="A86" s="408"/>
      <c r="B86" s="408"/>
      <c r="C86" s="408"/>
      <c r="D86" s="408"/>
      <c r="E86" s="408"/>
      <c r="F86" s="408"/>
      <c r="G86" s="408"/>
      <c r="H86" s="408"/>
      <c r="I86" s="408"/>
      <c r="J86" s="408"/>
      <c r="K86" s="408"/>
      <c r="L86" s="408"/>
      <c r="M86" s="408"/>
      <c r="N86" s="408"/>
      <c r="O86" s="408"/>
      <c r="P86" s="408"/>
      <c r="Q86" s="408"/>
      <c r="R86" s="408"/>
      <c r="S86" s="408"/>
      <c r="T86" s="408"/>
      <c r="U86" s="408"/>
      <c r="V86" s="420"/>
      <c r="W86" s="420"/>
      <c r="X86" s="420"/>
      <c r="Y86" s="420"/>
      <c r="Z86" s="420"/>
      <c r="AA86" s="420"/>
      <c r="AB86" s="420"/>
      <c r="AC86" s="420"/>
      <c r="AD86" s="420"/>
      <c r="AE86" s="420"/>
      <c r="AF86" s="420"/>
      <c r="AG86" s="420"/>
      <c r="AH86" s="420"/>
      <c r="AI86" s="420"/>
      <c r="AJ86" s="420"/>
      <c r="AK86" s="420"/>
    </row>
    <row r="87" spans="1:37">
      <c r="V87" s="420"/>
      <c r="W87" s="420"/>
      <c r="X87" s="420"/>
      <c r="Y87" s="420"/>
      <c r="Z87" s="420"/>
      <c r="AA87" s="420"/>
      <c r="AB87" s="420"/>
      <c r="AC87" s="420"/>
      <c r="AD87" s="420"/>
      <c r="AE87" s="420"/>
      <c r="AF87" s="420"/>
      <c r="AG87" s="420"/>
      <c r="AH87" s="420"/>
      <c r="AI87" s="420"/>
      <c r="AJ87" s="420"/>
      <c r="AK87" s="420"/>
    </row>
    <row r="88" spans="1:37">
      <c r="V88" s="420"/>
      <c r="W88" s="420"/>
      <c r="X88" s="420"/>
      <c r="Y88" s="420"/>
      <c r="Z88" s="420"/>
      <c r="AA88" s="420"/>
      <c r="AB88" s="420"/>
      <c r="AC88" s="420"/>
      <c r="AD88" s="420"/>
      <c r="AE88" s="420"/>
      <c r="AF88" s="420"/>
      <c r="AG88" s="420"/>
      <c r="AH88" s="420"/>
      <c r="AI88" s="420"/>
      <c r="AJ88" s="420"/>
      <c r="AK88" s="420"/>
    </row>
    <row r="89" spans="1:37">
      <c r="V89" s="420"/>
      <c r="W89" s="420"/>
      <c r="X89" s="420"/>
      <c r="Y89" s="420"/>
      <c r="Z89" s="420"/>
      <c r="AA89" s="420"/>
      <c r="AB89" s="420"/>
      <c r="AC89" s="420"/>
      <c r="AD89" s="420"/>
      <c r="AE89" s="420"/>
      <c r="AF89" s="420"/>
      <c r="AG89" s="420"/>
      <c r="AH89" s="420"/>
      <c r="AI89" s="420"/>
      <c r="AJ89" s="420"/>
      <c r="AK89" s="420"/>
    </row>
    <row r="90" spans="1:37">
      <c r="V90" s="420"/>
      <c r="W90" s="420"/>
      <c r="X90" s="420"/>
      <c r="Y90" s="420"/>
      <c r="Z90" s="420"/>
      <c r="AA90" s="420"/>
      <c r="AB90" s="420"/>
      <c r="AC90" s="420"/>
      <c r="AD90" s="420"/>
      <c r="AE90" s="420"/>
      <c r="AF90" s="420"/>
      <c r="AG90" s="420"/>
      <c r="AH90" s="420"/>
      <c r="AI90" s="420"/>
      <c r="AJ90" s="420"/>
      <c r="AK90" s="420"/>
    </row>
  </sheetData>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28"/>
  <sheetViews>
    <sheetView workbookViewId="0">
      <pane xSplit="1" ySplit="5" topLeftCell="B6" activePane="bottomRight" state="frozen"/>
      <selection activeCell="U41" sqref="U41"/>
      <selection pane="topRight" activeCell="U41" sqref="U41"/>
      <selection pane="bottomLeft" activeCell="U41" sqref="U41"/>
      <selection pane="bottomRight"/>
    </sheetView>
  </sheetViews>
  <sheetFormatPr defaultColWidth="9.140625" defaultRowHeight="15" outlineLevelCol="1"/>
  <cols>
    <col min="1" max="1" width="50" style="236" customWidth="1"/>
    <col min="2" max="18" width="7.5703125" style="236" hidden="1" customWidth="1" outlineLevel="1"/>
    <col min="19" max="19" width="7.5703125" style="265" hidden="1" customWidth="1" outlineLevel="1"/>
    <col min="20" max="22" width="7.5703125" style="236" hidden="1" customWidth="1" outlineLevel="1"/>
    <col min="23" max="23" width="7.5703125" style="236" customWidth="1" collapsed="1"/>
    <col min="24" max="30" width="7.5703125" style="236" customWidth="1"/>
    <col min="31" max="31" width="3.140625" style="236" customWidth="1"/>
    <col min="32" max="35" width="7.5703125" style="236" customWidth="1"/>
    <col min="36" max="37" width="9.5703125" style="236" bestFit="1" customWidth="1"/>
    <col min="38" max="16384" width="9.140625" style="236"/>
  </cols>
  <sheetData>
    <row r="1" spans="1:36" ht="12" customHeight="1">
      <c r="A1" s="18" t="s">
        <v>353</v>
      </c>
      <c r="B1" s="234"/>
      <c r="C1" s="234"/>
      <c r="D1" s="234"/>
      <c r="E1" s="234"/>
      <c r="F1" s="234"/>
      <c r="G1" s="234"/>
      <c r="H1" s="234"/>
      <c r="I1" s="234"/>
      <c r="J1" s="234"/>
      <c r="K1" s="234"/>
      <c r="L1" s="234"/>
      <c r="M1" s="234"/>
      <c r="N1" s="234"/>
      <c r="O1" s="234"/>
      <c r="P1" s="234"/>
      <c r="Q1" s="234"/>
      <c r="R1" s="234"/>
      <c r="S1" s="235"/>
      <c r="T1" s="234"/>
      <c r="U1" s="234"/>
      <c r="V1" s="234"/>
      <c r="W1" s="234"/>
      <c r="X1" s="234"/>
      <c r="Y1" s="234"/>
      <c r="Z1" s="234"/>
      <c r="AA1" s="234"/>
      <c r="AB1" s="234"/>
      <c r="AC1" s="234"/>
      <c r="AD1" s="234"/>
      <c r="AF1" s="234"/>
      <c r="AG1" s="234"/>
      <c r="AH1" s="234"/>
      <c r="AI1" s="234"/>
      <c r="AJ1" s="310"/>
    </row>
    <row r="2" spans="1:36" ht="15.75" customHeight="1">
      <c r="A2" s="237" t="s">
        <v>495</v>
      </c>
      <c r="B2" s="238"/>
      <c r="C2" s="239"/>
      <c r="D2" s="239"/>
      <c r="E2" s="239"/>
      <c r="F2" s="239"/>
      <c r="G2" s="239"/>
      <c r="H2" s="239"/>
      <c r="I2" s="239"/>
      <c r="J2" s="239"/>
      <c r="K2" s="239"/>
      <c r="L2" s="234"/>
      <c r="M2" s="234"/>
      <c r="N2" s="234"/>
      <c r="O2" s="234"/>
      <c r="P2" s="234"/>
      <c r="Q2" s="234"/>
      <c r="R2" s="234"/>
      <c r="S2" s="235"/>
      <c r="T2" s="234"/>
      <c r="U2" s="234"/>
      <c r="V2" s="234"/>
      <c r="W2" s="234"/>
      <c r="X2" s="234"/>
      <c r="Y2" s="234"/>
      <c r="Z2" s="234"/>
      <c r="AA2" s="234"/>
      <c r="AB2" s="234"/>
      <c r="AC2" s="234"/>
      <c r="AD2" s="234"/>
      <c r="AF2" s="234"/>
      <c r="AG2" s="234"/>
      <c r="AH2" s="234"/>
      <c r="AI2" s="234"/>
      <c r="AJ2" s="250"/>
    </row>
    <row r="3" spans="1:36" ht="12" customHeight="1">
      <c r="A3" s="241" t="s">
        <v>362</v>
      </c>
      <c r="B3" s="242"/>
      <c r="C3" s="243"/>
      <c r="D3" s="243"/>
      <c r="E3" s="243"/>
      <c r="F3" s="243"/>
      <c r="G3" s="243"/>
      <c r="H3" s="243"/>
      <c r="I3" s="243"/>
      <c r="J3" s="243"/>
      <c r="K3" s="243"/>
      <c r="L3" s="234"/>
      <c r="M3" s="234"/>
      <c r="N3" s="234"/>
      <c r="O3" s="234"/>
      <c r="P3" s="234"/>
      <c r="Q3" s="234"/>
      <c r="R3" s="234"/>
      <c r="S3" s="235"/>
      <c r="T3" s="234"/>
      <c r="U3" s="234"/>
      <c r="V3" s="234"/>
      <c r="W3" s="234"/>
      <c r="X3" s="234"/>
      <c r="Y3" s="234"/>
      <c r="Z3" s="234"/>
      <c r="AA3" s="234"/>
      <c r="AB3" s="234"/>
      <c r="AC3" s="234"/>
      <c r="AD3" s="234"/>
      <c r="AF3" s="234"/>
      <c r="AG3" s="234"/>
      <c r="AH3" s="234"/>
      <c r="AI3" s="234"/>
      <c r="AJ3" s="250"/>
    </row>
    <row r="4" spans="1:36" ht="12" customHeight="1">
      <c r="A4" s="244"/>
      <c r="B4" s="245" t="s">
        <v>1</v>
      </c>
      <c r="C4" s="245" t="s">
        <v>1</v>
      </c>
      <c r="D4" s="245" t="s">
        <v>1</v>
      </c>
      <c r="E4" s="245" t="s">
        <v>1</v>
      </c>
      <c r="F4" s="245" t="s">
        <v>1</v>
      </c>
      <c r="G4" s="245" t="s">
        <v>1</v>
      </c>
      <c r="H4" s="245" t="s">
        <v>1</v>
      </c>
      <c r="I4" s="245" t="s">
        <v>1</v>
      </c>
      <c r="J4" s="245" t="s">
        <v>1</v>
      </c>
      <c r="K4" s="245" t="s">
        <v>1</v>
      </c>
      <c r="L4" s="245" t="s">
        <v>1</v>
      </c>
      <c r="M4" s="245" t="s">
        <v>1</v>
      </c>
      <c r="N4" s="245" t="s">
        <v>1</v>
      </c>
      <c r="O4" s="245" t="s">
        <v>1</v>
      </c>
      <c r="P4" s="245" t="s">
        <v>1</v>
      </c>
      <c r="Q4" s="245" t="s">
        <v>1</v>
      </c>
      <c r="R4" s="245" t="s">
        <v>1</v>
      </c>
      <c r="S4" s="245" t="s">
        <v>1</v>
      </c>
      <c r="T4" s="245" t="s">
        <v>1</v>
      </c>
      <c r="U4" s="245" t="s">
        <v>1</v>
      </c>
      <c r="V4" s="245" t="s">
        <v>1</v>
      </c>
      <c r="W4" s="245" t="s">
        <v>1</v>
      </c>
      <c r="X4" s="245" t="s">
        <v>1</v>
      </c>
      <c r="Y4" s="245" t="s">
        <v>1</v>
      </c>
      <c r="Z4" s="245" t="s">
        <v>1</v>
      </c>
      <c r="AA4" s="245" t="s">
        <v>153</v>
      </c>
      <c r="AB4" s="245" t="s">
        <v>153</v>
      </c>
      <c r="AC4" s="245" t="s">
        <v>153</v>
      </c>
      <c r="AD4" s="245" t="s">
        <v>153</v>
      </c>
      <c r="AF4" s="478" t="s">
        <v>163</v>
      </c>
      <c r="AG4" s="597"/>
      <c r="AH4" s="597"/>
      <c r="AI4" s="597"/>
      <c r="AJ4" s="250"/>
    </row>
    <row r="5" spans="1:36" ht="12" customHeight="1" thickBot="1">
      <c r="A5" s="246" t="s">
        <v>363</v>
      </c>
      <c r="B5" s="384">
        <v>2000</v>
      </c>
      <c r="C5" s="384">
        <v>2001</v>
      </c>
      <c r="D5" s="384">
        <v>2002</v>
      </c>
      <c r="E5" s="384">
        <v>2003</v>
      </c>
      <c r="F5" s="384">
        <v>2004</v>
      </c>
      <c r="G5" s="384">
        <v>2005</v>
      </c>
      <c r="H5" s="384">
        <v>2006</v>
      </c>
      <c r="I5" s="384">
        <v>2007</v>
      </c>
      <c r="J5" s="384">
        <v>2008</v>
      </c>
      <c r="K5" s="384">
        <v>2009</v>
      </c>
      <c r="L5" s="384">
        <v>2010</v>
      </c>
      <c r="M5" s="384">
        <v>2011</v>
      </c>
      <c r="N5" s="384">
        <v>2012</v>
      </c>
      <c r="O5" s="384">
        <v>2013</v>
      </c>
      <c r="P5" s="384">
        <v>2014</v>
      </c>
      <c r="Q5" s="384">
        <v>2015</v>
      </c>
      <c r="R5" s="384">
        <v>2016</v>
      </c>
      <c r="S5" s="384">
        <v>2017</v>
      </c>
      <c r="T5" s="384">
        <v>2018</v>
      </c>
      <c r="U5" s="384">
        <v>2019</v>
      </c>
      <c r="V5" s="384">
        <v>2020</v>
      </c>
      <c r="W5" s="384">
        <v>2021</v>
      </c>
      <c r="X5" s="384">
        <v>2022</v>
      </c>
      <c r="Y5" s="384">
        <v>2023</v>
      </c>
      <c r="Z5" s="384">
        <v>2024</v>
      </c>
      <c r="AA5" s="384">
        <v>2025</v>
      </c>
      <c r="AB5" s="384">
        <v>2026</v>
      </c>
      <c r="AC5" s="384">
        <v>2027</v>
      </c>
      <c r="AD5" s="384">
        <v>2028</v>
      </c>
      <c r="AF5" s="384">
        <v>2025</v>
      </c>
      <c r="AG5" s="384">
        <v>2026</v>
      </c>
      <c r="AH5" s="384">
        <v>2027</v>
      </c>
      <c r="AI5" s="384">
        <v>2028</v>
      </c>
    </row>
    <row r="6" spans="1:36" ht="12" customHeight="1">
      <c r="A6" s="247"/>
      <c r="B6" s="248"/>
      <c r="C6" s="248"/>
      <c r="D6" s="248"/>
      <c r="E6" s="248"/>
      <c r="F6" s="248"/>
      <c r="G6" s="248"/>
      <c r="H6" s="248"/>
      <c r="I6" s="248"/>
      <c r="J6" s="248"/>
      <c r="K6" s="248"/>
      <c r="L6" s="248"/>
      <c r="M6" s="248"/>
      <c r="N6" s="248"/>
      <c r="O6" s="248"/>
      <c r="P6" s="248"/>
      <c r="Q6" s="248"/>
      <c r="R6" s="248"/>
      <c r="S6" s="248"/>
      <c r="T6" s="249"/>
      <c r="U6" s="249"/>
      <c r="V6" s="249"/>
      <c r="W6" s="249"/>
      <c r="X6" s="249"/>
      <c r="Y6" s="249"/>
      <c r="Z6" s="249"/>
      <c r="AA6" s="249"/>
      <c r="AB6" s="249"/>
      <c r="AC6" s="249"/>
      <c r="AD6" s="249"/>
      <c r="AE6" s="250"/>
      <c r="AF6" s="249"/>
      <c r="AG6" s="249"/>
      <c r="AH6" s="249"/>
      <c r="AI6" s="249"/>
    </row>
    <row r="7" spans="1:36" ht="12" customHeight="1">
      <c r="A7" s="251" t="s">
        <v>364</v>
      </c>
      <c r="B7" s="252">
        <v>600</v>
      </c>
      <c r="C7" s="252">
        <v>200</v>
      </c>
      <c r="D7" s="252">
        <v>270</v>
      </c>
      <c r="E7" s="252">
        <v>245</v>
      </c>
      <c r="F7" s="252">
        <v>250</v>
      </c>
      <c r="G7" s="252">
        <v>394</v>
      </c>
      <c r="H7" s="252">
        <v>660</v>
      </c>
      <c r="I7" s="252">
        <v>1400</v>
      </c>
      <c r="J7" s="252">
        <v>967</v>
      </c>
      <c r="K7" s="252">
        <v>978</v>
      </c>
      <c r="L7" s="252">
        <v>1219</v>
      </c>
      <c r="M7" s="252">
        <v>1207</v>
      </c>
      <c r="N7" s="252">
        <v>1245</v>
      </c>
      <c r="O7" s="252">
        <v>1355</v>
      </c>
      <c r="P7" s="252">
        <v>1374</v>
      </c>
      <c r="Q7" s="252">
        <v>5945</v>
      </c>
      <c r="R7" s="252">
        <v>3290</v>
      </c>
      <c r="S7" s="252">
        <v>1393</v>
      </c>
      <c r="T7" s="252">
        <v>1630</v>
      </c>
      <c r="U7" s="252">
        <v>1663</v>
      </c>
      <c r="V7" s="252">
        <v>1905</v>
      </c>
      <c r="W7" s="252">
        <v>2142</v>
      </c>
      <c r="X7" s="252">
        <v>2484</v>
      </c>
      <c r="Y7" s="252">
        <v>2905</v>
      </c>
      <c r="Z7" s="252">
        <v>2218</v>
      </c>
      <c r="AA7" s="252">
        <v>2473</v>
      </c>
      <c r="AB7" s="252">
        <v>2596.65</v>
      </c>
      <c r="AC7" s="252">
        <v>2726.4825000000001</v>
      </c>
      <c r="AD7" s="252">
        <v>2862.8066250000002</v>
      </c>
      <c r="AE7" s="250"/>
      <c r="AF7" s="252">
        <v>0</v>
      </c>
      <c r="AG7" s="252">
        <v>0</v>
      </c>
      <c r="AH7" s="252">
        <v>0</v>
      </c>
      <c r="AI7" s="252">
        <v>0</v>
      </c>
    </row>
    <row r="8" spans="1:36" ht="12" customHeight="1">
      <c r="A8" s="251" t="s">
        <v>365</v>
      </c>
      <c r="B8" s="252">
        <v>100</v>
      </c>
      <c r="C8" s="252">
        <v>100</v>
      </c>
      <c r="D8" s="252">
        <v>0</v>
      </c>
      <c r="E8" s="252">
        <v>100</v>
      </c>
      <c r="F8" s="252">
        <v>117</v>
      </c>
      <c r="G8" s="252">
        <v>100</v>
      </c>
      <c r="H8" s="252">
        <v>70</v>
      </c>
      <c r="I8" s="252">
        <v>150</v>
      </c>
      <c r="J8" s="252">
        <v>145</v>
      </c>
      <c r="K8" s="252">
        <v>237</v>
      </c>
      <c r="L8" s="252">
        <v>177</v>
      </c>
      <c r="M8" s="252">
        <v>5400</v>
      </c>
      <c r="N8" s="252">
        <v>200</v>
      </c>
      <c r="O8" s="252">
        <v>31</v>
      </c>
      <c r="P8" s="252">
        <v>150</v>
      </c>
      <c r="Q8" s="252">
        <v>158</v>
      </c>
      <c r="R8" s="252">
        <v>1100</v>
      </c>
      <c r="S8" s="252">
        <v>300</v>
      </c>
      <c r="T8" s="252">
        <v>300</v>
      </c>
      <c r="U8" s="252">
        <v>230</v>
      </c>
      <c r="V8" s="252">
        <v>0</v>
      </c>
      <c r="W8" s="252">
        <v>0</v>
      </c>
      <c r="X8" s="252">
        <v>449</v>
      </c>
      <c r="Y8" s="252">
        <v>199</v>
      </c>
      <c r="Z8" s="252">
        <v>263</v>
      </c>
      <c r="AA8" s="252">
        <v>1335</v>
      </c>
      <c r="AB8" s="252">
        <v>335</v>
      </c>
      <c r="AC8" s="252">
        <v>335</v>
      </c>
      <c r="AD8" s="252">
        <v>335</v>
      </c>
      <c r="AE8" s="250"/>
      <c r="AF8" s="252">
        <v>0</v>
      </c>
      <c r="AG8" s="252">
        <v>0</v>
      </c>
      <c r="AH8" s="252">
        <v>0</v>
      </c>
      <c r="AI8" s="252">
        <v>0</v>
      </c>
    </row>
    <row r="9" spans="1:36" ht="12" customHeight="1">
      <c r="A9" s="251" t="s">
        <v>367</v>
      </c>
      <c r="B9" s="252"/>
      <c r="C9" s="252"/>
      <c r="D9" s="252"/>
      <c r="E9" s="252"/>
      <c r="F9" s="252"/>
      <c r="G9" s="252"/>
      <c r="H9" s="252"/>
      <c r="I9" s="252"/>
      <c r="J9" s="252"/>
      <c r="K9" s="252"/>
      <c r="L9" s="252"/>
      <c r="M9" s="252">
        <v>2.3029999999999999</v>
      </c>
      <c r="N9" s="252">
        <v>1.9410810000000001</v>
      </c>
      <c r="O9" s="252">
        <v>0</v>
      </c>
      <c r="P9" s="252">
        <v>2.935489</v>
      </c>
      <c r="Q9" s="252">
        <v>0</v>
      </c>
      <c r="R9" s="252">
        <v>0</v>
      </c>
      <c r="S9" s="252">
        <v>0</v>
      </c>
      <c r="T9" s="252">
        <v>0</v>
      </c>
      <c r="U9" s="252">
        <v>0</v>
      </c>
      <c r="V9" s="252">
        <v>0</v>
      </c>
      <c r="W9" s="252">
        <v>0</v>
      </c>
      <c r="X9" s="252">
        <v>0</v>
      </c>
      <c r="Y9" s="252">
        <v>0</v>
      </c>
      <c r="Z9" s="252">
        <v>0</v>
      </c>
      <c r="AA9" s="252">
        <v>0</v>
      </c>
      <c r="AB9" s="252">
        <v>0</v>
      </c>
      <c r="AC9" s="252">
        <v>0</v>
      </c>
      <c r="AD9" s="252">
        <v>0</v>
      </c>
      <c r="AE9" s="250"/>
      <c r="AF9" s="252">
        <v>0</v>
      </c>
      <c r="AG9" s="252">
        <v>0</v>
      </c>
      <c r="AH9" s="252">
        <v>0</v>
      </c>
      <c r="AI9" s="252">
        <v>0</v>
      </c>
    </row>
    <row r="10" spans="1:36" ht="12" customHeight="1">
      <c r="A10" s="251" t="s">
        <v>369</v>
      </c>
      <c r="B10" s="252"/>
      <c r="C10" s="252"/>
      <c r="D10" s="252"/>
      <c r="E10" s="252"/>
      <c r="F10" s="252">
        <v>0</v>
      </c>
      <c r="G10" s="252">
        <v>0</v>
      </c>
      <c r="H10" s="252">
        <v>0</v>
      </c>
      <c r="I10" s="252">
        <v>80</v>
      </c>
      <c r="J10" s="252">
        <v>85</v>
      </c>
      <c r="K10" s="252">
        <v>0</v>
      </c>
      <c r="L10" s="252">
        <v>0</v>
      </c>
      <c r="M10" s="252">
        <v>0</v>
      </c>
      <c r="N10" s="252">
        <v>0</v>
      </c>
      <c r="O10" s="252">
        <v>0</v>
      </c>
      <c r="P10" s="252">
        <v>0</v>
      </c>
      <c r="Q10" s="252">
        <v>0</v>
      </c>
      <c r="R10" s="252">
        <v>0</v>
      </c>
      <c r="S10" s="252">
        <v>0</v>
      </c>
      <c r="T10" s="252">
        <v>0</v>
      </c>
      <c r="U10" s="252">
        <v>0</v>
      </c>
      <c r="V10" s="252">
        <v>0</v>
      </c>
      <c r="W10" s="252">
        <v>0</v>
      </c>
      <c r="X10" s="252">
        <v>0</v>
      </c>
      <c r="Y10" s="252">
        <v>0</v>
      </c>
      <c r="Z10" s="252">
        <v>0</v>
      </c>
      <c r="AA10" s="252">
        <v>0</v>
      </c>
      <c r="AB10" s="252">
        <v>0</v>
      </c>
      <c r="AC10" s="252">
        <v>0</v>
      </c>
      <c r="AD10" s="252">
        <v>0</v>
      </c>
      <c r="AE10" s="250"/>
      <c r="AF10" s="252">
        <v>0</v>
      </c>
      <c r="AG10" s="252">
        <v>0</v>
      </c>
      <c r="AH10" s="252">
        <v>0</v>
      </c>
      <c r="AI10" s="252">
        <v>0</v>
      </c>
    </row>
    <row r="11" spans="1:36" ht="12" customHeight="1">
      <c r="A11" s="251" t="s">
        <v>371</v>
      </c>
      <c r="B11" s="252">
        <v>231</v>
      </c>
      <c r="C11" s="252">
        <v>231</v>
      </c>
      <c r="D11" s="252">
        <v>231</v>
      </c>
      <c r="E11" s="252">
        <v>231</v>
      </c>
      <c r="F11" s="252">
        <v>281</v>
      </c>
      <c r="G11" s="252">
        <v>520.1</v>
      </c>
      <c r="H11" s="252">
        <v>1500</v>
      </c>
      <c r="I11" s="252">
        <v>2000</v>
      </c>
      <c r="J11" s="252">
        <v>2000</v>
      </c>
      <c r="K11" s="252">
        <v>2800</v>
      </c>
      <c r="L11" s="252">
        <v>500</v>
      </c>
      <c r="M11" s="252">
        <v>5000</v>
      </c>
      <c r="N11" s="252">
        <v>5000</v>
      </c>
      <c r="O11" s="252">
        <v>5500</v>
      </c>
      <c r="P11" s="252">
        <v>3500</v>
      </c>
      <c r="Q11" s="252">
        <v>139</v>
      </c>
      <c r="R11" s="252">
        <v>0</v>
      </c>
      <c r="S11" s="252">
        <v>0</v>
      </c>
      <c r="T11" s="252">
        <v>2882</v>
      </c>
      <c r="U11" s="252">
        <v>3164</v>
      </c>
      <c r="V11" s="252">
        <v>6104</v>
      </c>
      <c r="W11" s="252">
        <v>5850</v>
      </c>
      <c r="X11" s="252">
        <v>12430</v>
      </c>
      <c r="Y11" s="252">
        <v>7540</v>
      </c>
      <c r="Z11" s="252">
        <v>7600</v>
      </c>
      <c r="AA11" s="252">
        <v>4400</v>
      </c>
      <c r="AB11" s="252">
        <v>6750</v>
      </c>
      <c r="AC11" s="252">
        <v>7000</v>
      </c>
      <c r="AD11" s="252">
        <v>7250</v>
      </c>
      <c r="AE11" s="250"/>
      <c r="AF11" s="252">
        <v>0</v>
      </c>
      <c r="AG11" s="252">
        <v>750</v>
      </c>
      <c r="AH11" s="252">
        <v>750</v>
      </c>
      <c r="AI11" s="252">
        <v>750</v>
      </c>
    </row>
    <row r="12" spans="1:36" ht="12" customHeight="1">
      <c r="A12" s="251" t="s">
        <v>372</v>
      </c>
      <c r="B12" s="252">
        <v>116</v>
      </c>
      <c r="C12" s="252">
        <v>140</v>
      </c>
      <c r="D12" s="252">
        <v>141.03605001299999</v>
      </c>
      <c r="E12" s="252">
        <v>145.41123544000001</v>
      </c>
      <c r="F12" s="252">
        <v>149.03773601</v>
      </c>
      <c r="G12" s="252">
        <v>200.8</v>
      </c>
      <c r="H12" s="252">
        <v>193</v>
      </c>
      <c r="I12" s="252">
        <v>175.5</v>
      </c>
      <c r="J12" s="252">
        <v>90</v>
      </c>
      <c r="K12" s="252">
        <v>0</v>
      </c>
      <c r="L12" s="252">
        <v>0</v>
      </c>
      <c r="M12" s="252">
        <v>0</v>
      </c>
      <c r="N12" s="252">
        <v>0</v>
      </c>
      <c r="O12" s="252">
        <v>170.18100000000001</v>
      </c>
      <c r="P12" s="252">
        <v>190</v>
      </c>
      <c r="Q12" s="252">
        <v>193.09145523000001</v>
      </c>
      <c r="R12" s="252">
        <v>195.02677804999999</v>
      </c>
      <c r="S12" s="252">
        <v>185.46770468</v>
      </c>
      <c r="T12" s="252">
        <v>195.95959117999999</v>
      </c>
      <c r="U12" s="252">
        <v>148.04152359</v>
      </c>
      <c r="V12" s="252">
        <v>164.21580621000001</v>
      </c>
      <c r="W12" s="252">
        <v>0</v>
      </c>
      <c r="X12" s="252">
        <v>145.90688567999999</v>
      </c>
      <c r="Y12" s="252">
        <v>97.408803849999998</v>
      </c>
      <c r="Z12" s="252">
        <v>255.18637342</v>
      </c>
      <c r="AA12" s="252">
        <v>291.88560000000001</v>
      </c>
      <c r="AB12" s="252">
        <v>291.88560000000001</v>
      </c>
      <c r="AC12" s="252">
        <v>291.88560000000001</v>
      </c>
      <c r="AD12" s="252">
        <v>291.88560000000001</v>
      </c>
      <c r="AE12" s="250"/>
      <c r="AF12" s="252">
        <v>-5.2592000000000212</v>
      </c>
      <c r="AG12" s="252">
        <v>-5.2592000000000212</v>
      </c>
      <c r="AH12" s="252">
        <v>-5.2592000000000212</v>
      </c>
      <c r="AI12" s="252">
        <v>-5.2592000000000212</v>
      </c>
    </row>
    <row r="13" spans="1:36" ht="12" customHeight="1">
      <c r="A13" s="251" t="s">
        <v>531</v>
      </c>
      <c r="B13" s="252"/>
      <c r="C13" s="252">
        <v>0</v>
      </c>
      <c r="D13" s="252">
        <v>0</v>
      </c>
      <c r="E13" s="252">
        <v>0</v>
      </c>
      <c r="F13" s="252">
        <v>0</v>
      </c>
      <c r="G13" s="252">
        <v>150</v>
      </c>
      <c r="H13" s="252">
        <v>175</v>
      </c>
      <c r="I13" s="252">
        <v>400</v>
      </c>
      <c r="J13" s="252">
        <v>625</v>
      </c>
      <c r="K13" s="252">
        <v>1400</v>
      </c>
      <c r="L13" s="252">
        <v>874</v>
      </c>
      <c r="M13" s="252">
        <v>607</v>
      </c>
      <c r="N13" s="252">
        <v>223.376</v>
      </c>
      <c r="O13" s="252">
        <v>62.521000000000001</v>
      </c>
      <c r="P13" s="252">
        <v>78.168225000000007</v>
      </c>
      <c r="Q13" s="252">
        <v>0</v>
      </c>
      <c r="R13" s="252">
        <v>0</v>
      </c>
      <c r="S13" s="252">
        <v>0</v>
      </c>
      <c r="T13" s="252">
        <v>0</v>
      </c>
      <c r="U13" s="252">
        <v>0</v>
      </c>
      <c r="V13" s="252">
        <v>0</v>
      </c>
      <c r="W13" s="252">
        <v>0</v>
      </c>
      <c r="X13" s="252">
        <v>0</v>
      </c>
      <c r="Y13" s="252">
        <v>0</v>
      </c>
      <c r="Z13" s="252">
        <v>0</v>
      </c>
      <c r="AA13" s="252">
        <v>0</v>
      </c>
      <c r="AB13" s="252">
        <v>0</v>
      </c>
      <c r="AC13" s="252">
        <v>0</v>
      </c>
      <c r="AD13" s="252">
        <v>0</v>
      </c>
      <c r="AE13" s="250"/>
      <c r="AF13" s="252">
        <v>0</v>
      </c>
      <c r="AG13" s="252">
        <v>0</v>
      </c>
      <c r="AH13" s="252">
        <v>0</v>
      </c>
      <c r="AI13" s="252">
        <v>0</v>
      </c>
    </row>
    <row r="14" spans="1:36" ht="12" customHeight="1">
      <c r="A14" s="251" t="s">
        <v>373</v>
      </c>
      <c r="B14" s="252"/>
      <c r="C14" s="252">
        <v>159</v>
      </c>
      <c r="D14" s="252"/>
      <c r="E14" s="252">
        <v>0</v>
      </c>
      <c r="F14" s="252">
        <v>0</v>
      </c>
      <c r="G14" s="252">
        <v>0</v>
      </c>
      <c r="H14" s="252">
        <v>0</v>
      </c>
      <c r="I14" s="252">
        <v>0</v>
      </c>
      <c r="J14" s="252">
        <v>0</v>
      </c>
      <c r="K14" s="252">
        <v>0</v>
      </c>
      <c r="L14" s="252">
        <v>0</v>
      </c>
      <c r="M14" s="252">
        <v>0</v>
      </c>
      <c r="N14" s="252">
        <v>0</v>
      </c>
      <c r="O14" s="252">
        <v>0</v>
      </c>
      <c r="P14" s="252">
        <v>0</v>
      </c>
      <c r="Q14" s="252">
        <v>0</v>
      </c>
      <c r="R14" s="252">
        <v>0</v>
      </c>
      <c r="S14" s="252">
        <v>0</v>
      </c>
      <c r="T14" s="252">
        <v>0</v>
      </c>
      <c r="U14" s="252">
        <v>0</v>
      </c>
      <c r="V14" s="252">
        <v>0</v>
      </c>
      <c r="W14" s="252">
        <v>0</v>
      </c>
      <c r="X14" s="252">
        <v>0</v>
      </c>
      <c r="Y14" s="252">
        <v>0</v>
      </c>
      <c r="Z14" s="252">
        <v>0</v>
      </c>
      <c r="AA14" s="252">
        <v>0</v>
      </c>
      <c r="AB14" s="252">
        <v>0</v>
      </c>
      <c r="AC14" s="252">
        <v>0</v>
      </c>
      <c r="AD14" s="252">
        <v>0</v>
      </c>
      <c r="AE14" s="250"/>
      <c r="AF14" s="252">
        <v>0</v>
      </c>
      <c r="AG14" s="252">
        <v>0</v>
      </c>
      <c r="AH14" s="252">
        <v>0</v>
      </c>
      <c r="AI14" s="252">
        <v>0</v>
      </c>
    </row>
    <row r="15" spans="1:36" ht="12" customHeight="1">
      <c r="A15" s="251" t="s">
        <v>374</v>
      </c>
      <c r="B15" s="252">
        <v>89</v>
      </c>
      <c r="C15" s="252">
        <v>103</v>
      </c>
      <c r="D15" s="252">
        <v>120</v>
      </c>
      <c r="E15" s="252">
        <v>137</v>
      </c>
      <c r="F15" s="252">
        <v>143</v>
      </c>
      <c r="G15" s="252">
        <v>139</v>
      </c>
      <c r="H15" s="252">
        <v>0</v>
      </c>
      <c r="I15" s="252">
        <v>0</v>
      </c>
      <c r="J15" s="252">
        <v>0</v>
      </c>
      <c r="K15" s="252">
        <v>0</v>
      </c>
      <c r="L15" s="252">
        <v>0</v>
      </c>
      <c r="M15" s="252">
        <v>0</v>
      </c>
      <c r="N15" s="252">
        <v>0</v>
      </c>
      <c r="O15" s="252">
        <v>0</v>
      </c>
      <c r="P15" s="252">
        <v>0</v>
      </c>
      <c r="Q15" s="252">
        <v>501.99066199999999</v>
      </c>
      <c r="R15" s="252">
        <v>0</v>
      </c>
      <c r="S15" s="252">
        <v>628.105142</v>
      </c>
      <c r="T15" s="252">
        <v>683.74044500000002</v>
      </c>
      <c r="U15" s="252">
        <v>690.20283500000005</v>
      </c>
      <c r="V15" s="252">
        <v>0</v>
      </c>
      <c r="W15" s="252">
        <v>0</v>
      </c>
      <c r="X15" s="252">
        <v>832.27750000000003</v>
      </c>
      <c r="Y15" s="252">
        <v>832.27750000000003</v>
      </c>
      <c r="Z15" s="252">
        <v>963.48360000000002</v>
      </c>
      <c r="AA15" s="252">
        <v>913</v>
      </c>
      <c r="AB15" s="252">
        <v>913</v>
      </c>
      <c r="AC15" s="252">
        <v>913</v>
      </c>
      <c r="AD15" s="252">
        <v>913</v>
      </c>
      <c r="AE15" s="250"/>
      <c r="AF15" s="252">
        <v>0</v>
      </c>
      <c r="AG15" s="252">
        <v>0</v>
      </c>
      <c r="AH15" s="252">
        <v>0</v>
      </c>
      <c r="AI15" s="252">
        <v>0</v>
      </c>
    </row>
    <row r="16" spans="1:36" ht="12" customHeight="1">
      <c r="A16" s="251" t="s">
        <v>375</v>
      </c>
      <c r="B16" s="252"/>
      <c r="C16" s="252">
        <v>0</v>
      </c>
      <c r="D16" s="252">
        <v>0</v>
      </c>
      <c r="E16" s="252">
        <v>0</v>
      </c>
      <c r="F16" s="252">
        <v>0</v>
      </c>
      <c r="G16" s="252">
        <v>0</v>
      </c>
      <c r="H16" s="252">
        <v>0</v>
      </c>
      <c r="I16" s="252">
        <v>150</v>
      </c>
      <c r="J16" s="252">
        <v>169</v>
      </c>
      <c r="K16" s="252">
        <v>181</v>
      </c>
      <c r="L16" s="252">
        <v>153</v>
      </c>
      <c r="M16" s="252">
        <v>90</v>
      </c>
      <c r="N16" s="252">
        <v>12</v>
      </c>
      <c r="O16" s="252">
        <v>157</v>
      </c>
      <c r="P16" s="252">
        <v>73</v>
      </c>
      <c r="Q16" s="252">
        <v>1929.666667</v>
      </c>
      <c r="R16" s="252">
        <v>188.2</v>
      </c>
      <c r="S16" s="252">
        <v>260</v>
      </c>
      <c r="T16" s="252">
        <v>268.8</v>
      </c>
      <c r="U16" s="252">
        <v>194.4</v>
      </c>
      <c r="V16" s="252">
        <v>0</v>
      </c>
      <c r="W16" s="252">
        <v>0</v>
      </c>
      <c r="X16" s="252">
        <v>0</v>
      </c>
      <c r="Y16" s="252">
        <v>0</v>
      </c>
      <c r="Z16" s="252">
        <v>0</v>
      </c>
      <c r="AA16" s="252">
        <v>0</v>
      </c>
      <c r="AB16" s="252">
        <v>0</v>
      </c>
      <c r="AC16" s="252">
        <v>0</v>
      </c>
      <c r="AD16" s="252">
        <v>0</v>
      </c>
      <c r="AE16" s="250"/>
      <c r="AF16" s="252">
        <v>0</v>
      </c>
      <c r="AG16" s="252">
        <v>0</v>
      </c>
      <c r="AH16" s="252">
        <v>0</v>
      </c>
      <c r="AI16" s="252">
        <v>0</v>
      </c>
    </row>
    <row r="17" spans="1:35" ht="12" customHeight="1">
      <c r="A17" s="251" t="s">
        <v>376</v>
      </c>
      <c r="B17" s="252">
        <v>3</v>
      </c>
      <c r="C17" s="252">
        <v>4</v>
      </c>
      <c r="D17" s="252">
        <v>2.3934150000000001</v>
      </c>
      <c r="E17" s="252">
        <v>2.3384999999999998</v>
      </c>
      <c r="F17" s="252">
        <v>2.4609999999999999</v>
      </c>
      <c r="G17" s="252">
        <v>2.4740000000000002</v>
      </c>
      <c r="H17" s="252">
        <v>2.4</v>
      </c>
      <c r="I17" s="252">
        <v>4</v>
      </c>
      <c r="J17" s="252">
        <v>3.98</v>
      </c>
      <c r="K17" s="252">
        <v>4</v>
      </c>
      <c r="L17" s="252">
        <v>4.2110000000000003</v>
      </c>
      <c r="M17" s="252">
        <v>4</v>
      </c>
      <c r="N17" s="252">
        <v>0</v>
      </c>
      <c r="O17" s="252">
        <v>0</v>
      </c>
      <c r="P17" s="252">
        <v>0</v>
      </c>
      <c r="Q17" s="252">
        <v>0</v>
      </c>
      <c r="R17" s="252">
        <v>0</v>
      </c>
      <c r="S17" s="252">
        <v>0</v>
      </c>
      <c r="T17" s="252">
        <v>0</v>
      </c>
      <c r="U17" s="252">
        <v>16.5</v>
      </c>
      <c r="V17" s="252">
        <v>0</v>
      </c>
      <c r="W17" s="252">
        <v>13.65</v>
      </c>
      <c r="X17" s="252">
        <v>0</v>
      </c>
      <c r="Y17" s="252">
        <v>0</v>
      </c>
      <c r="Z17" s="252">
        <v>0</v>
      </c>
      <c r="AA17" s="252">
        <v>0</v>
      </c>
      <c r="AB17" s="252">
        <v>0</v>
      </c>
      <c r="AC17" s="252">
        <v>0</v>
      </c>
      <c r="AD17" s="252">
        <v>0</v>
      </c>
      <c r="AE17" s="250"/>
      <c r="AF17" s="252">
        <v>0</v>
      </c>
      <c r="AG17" s="252">
        <v>0</v>
      </c>
      <c r="AH17" s="252">
        <v>0</v>
      </c>
      <c r="AI17" s="252">
        <v>0</v>
      </c>
    </row>
    <row r="18" spans="1:35" ht="12" customHeight="1">
      <c r="A18" s="251" t="s">
        <v>377</v>
      </c>
      <c r="B18" s="252">
        <v>60</v>
      </c>
      <c r="C18" s="252">
        <v>116</v>
      </c>
      <c r="D18" s="252">
        <v>54</v>
      </c>
      <c r="E18" s="252">
        <v>40</v>
      </c>
      <c r="F18" s="252">
        <v>56</v>
      </c>
      <c r="G18" s="252">
        <v>25</v>
      </c>
      <c r="H18" s="252">
        <v>67</v>
      </c>
      <c r="I18" s="252">
        <v>400</v>
      </c>
      <c r="J18" s="252">
        <v>350</v>
      </c>
      <c r="K18" s="252">
        <v>310</v>
      </c>
      <c r="L18" s="252">
        <v>310</v>
      </c>
      <c r="M18" s="252">
        <v>263</v>
      </c>
      <c r="N18" s="252">
        <v>17</v>
      </c>
      <c r="O18" s="252">
        <v>260</v>
      </c>
      <c r="P18" s="252">
        <v>481</v>
      </c>
      <c r="Q18" s="252">
        <v>3000</v>
      </c>
      <c r="R18" s="252">
        <v>446</v>
      </c>
      <c r="S18" s="252">
        <v>497</v>
      </c>
      <c r="T18" s="252">
        <v>560</v>
      </c>
      <c r="U18" s="252">
        <v>555</v>
      </c>
      <c r="V18" s="252">
        <v>570</v>
      </c>
      <c r="W18" s="252">
        <v>604</v>
      </c>
      <c r="X18" s="252">
        <v>634</v>
      </c>
      <c r="Y18" s="252">
        <v>0</v>
      </c>
      <c r="Z18" s="252">
        <v>0</v>
      </c>
      <c r="AA18" s="252">
        <v>0</v>
      </c>
      <c r="AB18" s="252">
        <v>0</v>
      </c>
      <c r="AC18" s="252">
        <v>0</v>
      </c>
      <c r="AD18" s="252">
        <v>0</v>
      </c>
      <c r="AE18" s="250"/>
      <c r="AF18" s="252">
        <v>0</v>
      </c>
      <c r="AG18" s="252">
        <v>0</v>
      </c>
      <c r="AH18" s="252">
        <v>0</v>
      </c>
      <c r="AI18" s="252">
        <v>0</v>
      </c>
    </row>
    <row r="19" spans="1:35" ht="12" customHeight="1">
      <c r="A19" s="251" t="s">
        <v>378</v>
      </c>
      <c r="B19" s="252"/>
      <c r="C19" s="252"/>
      <c r="D19" s="252"/>
      <c r="E19" s="252"/>
      <c r="F19" s="252">
        <v>355.119102</v>
      </c>
      <c r="G19" s="252">
        <v>355.11900000000003</v>
      </c>
      <c r="H19" s="252">
        <v>1894</v>
      </c>
      <c r="I19" s="252">
        <v>2479.915062</v>
      </c>
      <c r="J19" s="252">
        <v>809.67200000000003</v>
      </c>
      <c r="K19" s="252">
        <v>89</v>
      </c>
      <c r="L19" s="252">
        <v>487</v>
      </c>
      <c r="M19" s="252">
        <v>756</v>
      </c>
      <c r="N19" s="252">
        <v>4473</v>
      </c>
      <c r="O19" s="252">
        <v>435</v>
      </c>
      <c r="P19" s="252">
        <v>450</v>
      </c>
      <c r="Q19" s="252">
        <v>800</v>
      </c>
      <c r="R19" s="252">
        <v>800</v>
      </c>
      <c r="S19" s="252">
        <v>800</v>
      </c>
      <c r="T19" s="252">
        <v>900</v>
      </c>
      <c r="U19" s="252">
        <v>1100</v>
      </c>
      <c r="V19" s="252">
        <v>1100</v>
      </c>
      <c r="W19" s="252">
        <v>850</v>
      </c>
      <c r="X19" s="252">
        <v>1300</v>
      </c>
      <c r="Y19" s="252">
        <v>1150</v>
      </c>
      <c r="Z19" s="252">
        <v>1207</v>
      </c>
      <c r="AA19" s="252">
        <v>1203</v>
      </c>
      <c r="AB19" s="252">
        <v>1203</v>
      </c>
      <c r="AC19" s="252">
        <v>1203</v>
      </c>
      <c r="AD19" s="252">
        <v>1203</v>
      </c>
      <c r="AE19" s="250"/>
      <c r="AF19" s="252">
        <v>0</v>
      </c>
      <c r="AG19" s="252">
        <v>-100</v>
      </c>
      <c r="AH19" s="252">
        <v>-200</v>
      </c>
      <c r="AI19" s="252">
        <v>-300</v>
      </c>
    </row>
    <row r="20" spans="1:35" ht="12" customHeight="1">
      <c r="A20" s="251" t="s">
        <v>379</v>
      </c>
      <c r="B20" s="252"/>
      <c r="C20" s="252"/>
      <c r="D20" s="252"/>
      <c r="E20" s="252"/>
      <c r="F20" s="252">
        <v>0</v>
      </c>
      <c r="G20" s="252">
        <v>0</v>
      </c>
      <c r="H20" s="252">
        <v>0</v>
      </c>
      <c r="I20" s="252">
        <v>0</v>
      </c>
      <c r="J20" s="252">
        <v>400</v>
      </c>
      <c r="K20" s="252">
        <v>100</v>
      </c>
      <c r="L20" s="252">
        <v>100</v>
      </c>
      <c r="M20" s="252">
        <v>100</v>
      </c>
      <c r="N20" s="252">
        <v>100</v>
      </c>
      <c r="O20" s="252">
        <v>100</v>
      </c>
      <c r="P20" s="252">
        <v>100</v>
      </c>
      <c r="Q20" s="252">
        <v>113</v>
      </c>
      <c r="R20" s="252">
        <v>500</v>
      </c>
      <c r="S20" s="252">
        <v>178</v>
      </c>
      <c r="T20" s="252">
        <v>179</v>
      </c>
      <c r="U20" s="252">
        <v>700</v>
      </c>
      <c r="V20" s="252">
        <v>219</v>
      </c>
      <c r="W20" s="252">
        <v>169</v>
      </c>
      <c r="X20" s="252">
        <v>390</v>
      </c>
      <c r="Y20" s="252">
        <v>432</v>
      </c>
      <c r="Z20" s="252">
        <v>357</v>
      </c>
      <c r="AA20" s="252">
        <v>358</v>
      </c>
      <c r="AB20" s="252">
        <v>358</v>
      </c>
      <c r="AC20" s="252">
        <v>358</v>
      </c>
      <c r="AD20" s="252">
        <v>358</v>
      </c>
      <c r="AE20" s="250"/>
      <c r="AF20" s="252">
        <v>0</v>
      </c>
      <c r="AG20" s="252">
        <v>0</v>
      </c>
      <c r="AH20" s="252">
        <v>0</v>
      </c>
      <c r="AI20" s="252">
        <v>0</v>
      </c>
    </row>
    <row r="21" spans="1:35" ht="12" customHeight="1">
      <c r="A21" s="251" t="s">
        <v>556</v>
      </c>
      <c r="B21" s="252"/>
      <c r="C21" s="252"/>
      <c r="D21" s="252"/>
      <c r="E21" s="252"/>
      <c r="F21" s="252"/>
      <c r="G21" s="252"/>
      <c r="H21" s="252"/>
      <c r="I21" s="252"/>
      <c r="J21" s="252"/>
      <c r="K21" s="252"/>
      <c r="L21" s="252"/>
      <c r="M21" s="252"/>
      <c r="N21" s="252"/>
      <c r="O21" s="252"/>
      <c r="P21" s="252"/>
      <c r="Q21" s="252">
        <v>0</v>
      </c>
      <c r="R21" s="252">
        <v>0</v>
      </c>
      <c r="S21" s="252">
        <v>0</v>
      </c>
      <c r="T21" s="252">
        <v>200</v>
      </c>
      <c r="U21" s="252">
        <v>0</v>
      </c>
      <c r="V21" s="252">
        <v>0</v>
      </c>
      <c r="W21" s="252">
        <v>0</v>
      </c>
      <c r="X21" s="252">
        <v>0</v>
      </c>
      <c r="Y21" s="252">
        <v>0</v>
      </c>
      <c r="Z21" s="252">
        <v>0</v>
      </c>
      <c r="AA21" s="252">
        <v>0</v>
      </c>
      <c r="AB21" s="252">
        <v>0</v>
      </c>
      <c r="AC21" s="252">
        <v>0</v>
      </c>
      <c r="AD21" s="252">
        <v>0</v>
      </c>
      <c r="AE21" s="250"/>
      <c r="AF21" s="252">
        <v>0</v>
      </c>
      <c r="AG21" s="252">
        <v>0</v>
      </c>
      <c r="AH21" s="252">
        <v>0</v>
      </c>
      <c r="AI21" s="252">
        <v>0</v>
      </c>
    </row>
    <row r="22" spans="1:35" ht="12" customHeight="1">
      <c r="A22" s="251" t="s">
        <v>381</v>
      </c>
      <c r="B22" s="252">
        <v>225</v>
      </c>
      <c r="C22" s="252">
        <v>259</v>
      </c>
      <c r="D22" s="252">
        <v>232.96</v>
      </c>
      <c r="E22" s="252">
        <v>0</v>
      </c>
      <c r="F22" s="252">
        <v>0</v>
      </c>
      <c r="G22" s="252">
        <v>0</v>
      </c>
      <c r="H22" s="252">
        <v>0</v>
      </c>
      <c r="I22" s="252">
        <v>0</v>
      </c>
      <c r="J22" s="252">
        <v>0</v>
      </c>
      <c r="K22" s="252">
        <v>0</v>
      </c>
      <c r="L22" s="252">
        <v>2408</v>
      </c>
      <c r="M22" s="252">
        <v>301</v>
      </c>
      <c r="N22" s="252">
        <v>420</v>
      </c>
      <c r="O22" s="252">
        <v>212.6</v>
      </c>
      <c r="P22" s="252">
        <v>327.0204</v>
      </c>
      <c r="Q22" s="252">
        <v>378.01260000000002</v>
      </c>
      <c r="R22" s="252">
        <v>356.10750000000002</v>
      </c>
      <c r="S22" s="252">
        <v>234.01349999999999</v>
      </c>
      <c r="T22" s="252">
        <v>231.83461367000001</v>
      </c>
      <c r="U22" s="252">
        <v>194.30574003000001</v>
      </c>
      <c r="V22" s="252">
        <v>0</v>
      </c>
      <c r="W22" s="252">
        <v>290.37872299999998</v>
      </c>
      <c r="X22" s="252">
        <v>413.76299999999998</v>
      </c>
      <c r="Y22" s="252">
        <v>0</v>
      </c>
      <c r="Z22" s="252">
        <v>248.33760000000001</v>
      </c>
      <c r="AA22" s="252">
        <v>1672.9933000000001</v>
      </c>
      <c r="AB22" s="252">
        <v>499.99330000000009</v>
      </c>
      <c r="AC22" s="252">
        <v>499.99330000000009</v>
      </c>
      <c r="AD22" s="252">
        <v>499.99330000000009</v>
      </c>
      <c r="AE22" s="250"/>
      <c r="AF22" s="252">
        <v>999.99330000000009</v>
      </c>
      <c r="AG22" s="252">
        <v>-173.00669999999991</v>
      </c>
      <c r="AH22" s="252">
        <v>-173.00669999999991</v>
      </c>
      <c r="AI22" s="252">
        <v>-173.00669999999991</v>
      </c>
    </row>
    <row r="23" spans="1:35" ht="12" customHeight="1">
      <c r="A23" s="251" t="s">
        <v>382</v>
      </c>
      <c r="B23" s="252">
        <v>9</v>
      </c>
      <c r="C23" s="252"/>
      <c r="D23" s="252"/>
      <c r="E23" s="252"/>
      <c r="F23" s="252"/>
      <c r="G23" s="252">
        <v>40</v>
      </c>
      <c r="H23" s="252">
        <v>30</v>
      </c>
      <c r="I23" s="252">
        <v>3.0062500000000001</v>
      </c>
      <c r="J23" s="252">
        <v>5.6875</v>
      </c>
      <c r="K23" s="252">
        <v>0</v>
      </c>
      <c r="L23" s="252">
        <v>0.8</v>
      </c>
      <c r="M23" s="252">
        <v>10.172499999999999</v>
      </c>
      <c r="N23" s="252">
        <v>0</v>
      </c>
      <c r="O23" s="252">
        <v>0</v>
      </c>
      <c r="P23" s="252">
        <v>3.25</v>
      </c>
      <c r="Q23" s="252">
        <v>10.074999999999999</v>
      </c>
      <c r="R23" s="252">
        <v>0</v>
      </c>
      <c r="S23" s="252">
        <v>0</v>
      </c>
      <c r="T23" s="252">
        <v>0</v>
      </c>
      <c r="U23" s="252">
        <v>0</v>
      </c>
      <c r="V23" s="252">
        <v>0</v>
      </c>
      <c r="W23" s="252">
        <v>0</v>
      </c>
      <c r="X23" s="252">
        <v>0</v>
      </c>
      <c r="Y23" s="252">
        <v>0</v>
      </c>
      <c r="Z23" s="252">
        <v>0</v>
      </c>
      <c r="AA23" s="252">
        <v>0</v>
      </c>
      <c r="AB23" s="252">
        <v>0</v>
      </c>
      <c r="AC23" s="252">
        <v>0</v>
      </c>
      <c r="AD23" s="252">
        <v>0</v>
      </c>
      <c r="AE23" s="250"/>
      <c r="AF23" s="252">
        <v>0</v>
      </c>
      <c r="AG23" s="252">
        <v>0</v>
      </c>
      <c r="AH23" s="252">
        <v>0</v>
      </c>
      <c r="AI23" s="252">
        <v>0</v>
      </c>
    </row>
    <row r="24" spans="1:35" ht="12" customHeight="1">
      <c r="A24" s="251" t="s">
        <v>617</v>
      </c>
      <c r="B24" s="252">
        <v>1470</v>
      </c>
      <c r="C24" s="252">
        <v>1059</v>
      </c>
      <c r="D24" s="252">
        <v>423.65565220000002</v>
      </c>
      <c r="E24" s="252">
        <v>847.31130440000004</v>
      </c>
      <c r="F24" s="252">
        <v>2118.2782609999999</v>
      </c>
      <c r="G24" s="252">
        <v>2541.9339132</v>
      </c>
      <c r="H24" s="252">
        <v>7117</v>
      </c>
      <c r="I24" s="252">
        <v>12811.346925</v>
      </c>
      <c r="J24" s="252">
        <v>6697.2420000000002</v>
      </c>
      <c r="K24" s="252">
        <v>3014</v>
      </c>
      <c r="L24" s="252">
        <v>3767</v>
      </c>
      <c r="M24" s="252">
        <v>4604</v>
      </c>
      <c r="N24" s="252">
        <v>4601</v>
      </c>
      <c r="O24" s="252">
        <v>4601.3999999999996</v>
      </c>
      <c r="P24" s="252">
        <v>4843.541244</v>
      </c>
      <c r="Q24" s="252">
        <v>4843.541244</v>
      </c>
      <c r="R24" s="252">
        <v>4843.541244</v>
      </c>
      <c r="S24" s="252">
        <v>3229.0274960000002</v>
      </c>
      <c r="T24" s="252">
        <v>3713.3816270400002</v>
      </c>
      <c r="U24" s="252">
        <v>3810.2524452799998</v>
      </c>
      <c r="V24" s="252">
        <v>3955.5586822</v>
      </c>
      <c r="W24" s="252">
        <v>3229.0274960000002</v>
      </c>
      <c r="X24" s="252">
        <v>3309.7531833999997</v>
      </c>
      <c r="Y24" s="252">
        <v>2421.770622</v>
      </c>
      <c r="Z24" s="252">
        <v>3229.0749599999999</v>
      </c>
      <c r="AA24" s="252">
        <v>3229.0749599999999</v>
      </c>
      <c r="AB24" s="252">
        <v>3229.0749599999999</v>
      </c>
      <c r="AC24" s="252">
        <v>3229.0749599999999</v>
      </c>
      <c r="AD24" s="252">
        <v>3229.0749599999999</v>
      </c>
      <c r="AE24" s="250"/>
      <c r="AF24" s="252">
        <v>0</v>
      </c>
      <c r="AG24" s="252">
        <v>0</v>
      </c>
      <c r="AH24" s="252">
        <v>0</v>
      </c>
      <c r="AI24" s="252">
        <v>0</v>
      </c>
    </row>
    <row r="25" spans="1:35" ht="12" customHeight="1">
      <c r="A25" s="251" t="s">
        <v>383</v>
      </c>
      <c r="B25" s="252"/>
      <c r="C25" s="252"/>
      <c r="D25" s="252"/>
      <c r="E25" s="252"/>
      <c r="F25" s="252">
        <v>0</v>
      </c>
      <c r="G25" s="252">
        <v>0</v>
      </c>
      <c r="H25" s="252">
        <v>150</v>
      </c>
      <c r="I25" s="252">
        <v>350</v>
      </c>
      <c r="J25" s="252">
        <v>400</v>
      </c>
      <c r="K25" s="252">
        <v>150</v>
      </c>
      <c r="L25" s="252">
        <v>110</v>
      </c>
      <c r="M25" s="252">
        <v>110</v>
      </c>
      <c r="N25" s="252">
        <v>110</v>
      </c>
      <c r="O25" s="252">
        <v>125</v>
      </c>
      <c r="P25" s="252">
        <v>290</v>
      </c>
      <c r="Q25" s="252">
        <v>235</v>
      </c>
      <c r="R25" s="252">
        <v>285</v>
      </c>
      <c r="S25" s="252">
        <v>210</v>
      </c>
      <c r="T25" s="252">
        <v>214</v>
      </c>
      <c r="U25" s="252">
        <v>206</v>
      </c>
      <c r="V25" s="252">
        <v>51</v>
      </c>
      <c r="W25" s="252">
        <v>66</v>
      </c>
      <c r="X25" s="252">
        <v>52</v>
      </c>
      <c r="Y25" s="252">
        <v>29</v>
      </c>
      <c r="Z25" s="252">
        <v>23</v>
      </c>
      <c r="AA25" s="252">
        <v>62</v>
      </c>
      <c r="AB25" s="252">
        <v>62</v>
      </c>
      <c r="AC25" s="252">
        <v>62</v>
      </c>
      <c r="AD25" s="252">
        <v>62</v>
      </c>
      <c r="AE25" s="250"/>
      <c r="AF25" s="252">
        <v>0</v>
      </c>
      <c r="AG25" s="252">
        <v>0</v>
      </c>
      <c r="AH25" s="252">
        <v>0</v>
      </c>
      <c r="AI25" s="252">
        <v>0</v>
      </c>
    </row>
    <row r="26" spans="1:35" ht="12" customHeight="1">
      <c r="A26" s="251" t="s">
        <v>384</v>
      </c>
      <c r="B26" s="252"/>
      <c r="C26" s="252"/>
      <c r="D26" s="252">
        <v>13</v>
      </c>
      <c r="E26" s="252">
        <v>17</v>
      </c>
      <c r="F26" s="252">
        <v>38</v>
      </c>
      <c r="G26" s="252">
        <v>96</v>
      </c>
      <c r="H26" s="252">
        <v>776</v>
      </c>
      <c r="I26" s="252">
        <v>471</v>
      </c>
      <c r="J26" s="252">
        <v>67</v>
      </c>
      <c r="K26" s="252">
        <v>0</v>
      </c>
      <c r="L26" s="252">
        <v>0</v>
      </c>
      <c r="M26" s="252">
        <v>750</v>
      </c>
      <c r="N26" s="252">
        <v>0</v>
      </c>
      <c r="O26" s="252">
        <v>30</v>
      </c>
      <c r="P26" s="252">
        <v>100</v>
      </c>
      <c r="Q26" s="252">
        <v>300</v>
      </c>
      <c r="R26" s="252">
        <v>85</v>
      </c>
      <c r="S26" s="252">
        <v>0</v>
      </c>
      <c r="T26" s="252">
        <v>125</v>
      </c>
      <c r="U26" s="252">
        <v>0</v>
      </c>
      <c r="V26" s="252">
        <v>125</v>
      </c>
      <c r="W26" s="252">
        <v>50</v>
      </c>
      <c r="X26" s="252">
        <v>0</v>
      </c>
      <c r="Y26" s="252">
        <v>0</v>
      </c>
      <c r="Z26" s="252">
        <v>0</v>
      </c>
      <c r="AA26" s="252">
        <v>0</v>
      </c>
      <c r="AB26" s="252">
        <v>0</v>
      </c>
      <c r="AC26" s="252">
        <v>0</v>
      </c>
      <c r="AD26" s="252">
        <v>0</v>
      </c>
      <c r="AE26" s="250"/>
      <c r="AF26" s="252">
        <v>0</v>
      </c>
      <c r="AG26" s="252">
        <v>0</v>
      </c>
      <c r="AH26" s="252">
        <v>0</v>
      </c>
      <c r="AI26" s="252">
        <v>0</v>
      </c>
    </row>
    <row r="27" spans="1:35" ht="12" customHeight="1">
      <c r="A27" s="251" t="s">
        <v>385</v>
      </c>
      <c r="B27" s="252">
        <v>902</v>
      </c>
      <c r="C27" s="252">
        <v>245</v>
      </c>
      <c r="D27" s="252">
        <v>302.67824000000002</v>
      </c>
      <c r="E27" s="252">
        <v>793.48581899999999</v>
      </c>
      <c r="F27" s="252">
        <v>2400</v>
      </c>
      <c r="G27" s="252">
        <v>5600</v>
      </c>
      <c r="H27" s="252">
        <v>4674</v>
      </c>
      <c r="I27" s="252">
        <v>6398.898021</v>
      </c>
      <c r="J27" s="252">
        <v>6921.9192359999997</v>
      </c>
      <c r="K27" s="252">
        <v>5849</v>
      </c>
      <c r="L27" s="252">
        <v>5240</v>
      </c>
      <c r="M27" s="252">
        <v>6500</v>
      </c>
      <c r="N27" s="252">
        <v>4433</v>
      </c>
      <c r="O27" s="252">
        <v>6774</v>
      </c>
      <c r="P27" s="252">
        <v>0</v>
      </c>
      <c r="Q27" s="252">
        <v>0</v>
      </c>
      <c r="R27" s="252">
        <v>0</v>
      </c>
      <c r="S27" s="252">
        <v>0</v>
      </c>
      <c r="T27" s="252">
        <v>2000</v>
      </c>
      <c r="U27" s="252">
        <v>2000</v>
      </c>
      <c r="V27" s="252">
        <v>3622.5</v>
      </c>
      <c r="W27" s="252">
        <v>4000</v>
      </c>
      <c r="X27" s="252">
        <v>23414</v>
      </c>
      <c r="Y27" s="252">
        <v>4000</v>
      </c>
      <c r="Z27" s="252">
        <v>4000</v>
      </c>
      <c r="AA27" s="252">
        <v>7000</v>
      </c>
      <c r="AB27" s="252">
        <v>5000</v>
      </c>
      <c r="AC27" s="252">
        <v>5000</v>
      </c>
      <c r="AD27" s="252">
        <v>5000</v>
      </c>
      <c r="AE27" s="250"/>
      <c r="AF27" s="252">
        <v>0</v>
      </c>
      <c r="AG27" s="252">
        <v>0</v>
      </c>
      <c r="AH27" s="252">
        <v>0</v>
      </c>
      <c r="AI27" s="252">
        <v>0</v>
      </c>
    </row>
    <row r="28" spans="1:35" ht="12" customHeight="1">
      <c r="A28" s="251" t="s">
        <v>386</v>
      </c>
      <c r="B28" s="252"/>
      <c r="C28" s="252"/>
      <c r="D28" s="252"/>
      <c r="E28" s="252"/>
      <c r="F28" s="252"/>
      <c r="G28" s="252"/>
      <c r="H28" s="252"/>
      <c r="I28" s="252"/>
      <c r="J28" s="252"/>
      <c r="K28" s="252"/>
      <c r="L28" s="252">
        <v>0</v>
      </c>
      <c r="M28" s="252">
        <v>0</v>
      </c>
      <c r="N28" s="252">
        <v>0</v>
      </c>
      <c r="O28" s="252">
        <v>0</v>
      </c>
      <c r="P28" s="252">
        <v>0</v>
      </c>
      <c r="Q28" s="252">
        <v>100</v>
      </c>
      <c r="R28" s="252">
        <v>0</v>
      </c>
      <c r="S28" s="252">
        <v>0</v>
      </c>
      <c r="T28" s="252">
        <v>0</v>
      </c>
      <c r="U28" s="252">
        <v>0</v>
      </c>
      <c r="V28" s="252">
        <v>0</v>
      </c>
      <c r="W28" s="252">
        <v>0</v>
      </c>
      <c r="X28" s="252">
        <v>0</v>
      </c>
      <c r="Y28" s="252">
        <v>0</v>
      </c>
      <c r="Z28" s="252">
        <v>0</v>
      </c>
      <c r="AA28" s="252">
        <v>0</v>
      </c>
      <c r="AB28" s="252">
        <v>0</v>
      </c>
      <c r="AC28" s="252">
        <v>0</v>
      </c>
      <c r="AD28" s="252">
        <v>0</v>
      </c>
      <c r="AE28" s="250"/>
      <c r="AF28" s="252">
        <v>0</v>
      </c>
      <c r="AG28" s="252">
        <v>0</v>
      </c>
      <c r="AH28" s="252">
        <v>0</v>
      </c>
      <c r="AI28" s="252">
        <v>0</v>
      </c>
    </row>
    <row r="29" spans="1:35" ht="12" customHeight="1">
      <c r="A29" s="251" t="s">
        <v>387</v>
      </c>
      <c r="B29" s="252"/>
      <c r="C29" s="252"/>
      <c r="D29" s="252"/>
      <c r="E29" s="252"/>
      <c r="F29" s="252"/>
      <c r="G29" s="252"/>
      <c r="H29" s="252"/>
      <c r="I29" s="252"/>
      <c r="J29" s="252"/>
      <c r="K29" s="252"/>
      <c r="L29" s="252">
        <v>60</v>
      </c>
      <c r="M29" s="252">
        <v>108</v>
      </c>
      <c r="N29" s="252">
        <v>0</v>
      </c>
      <c r="O29" s="252">
        <v>0</v>
      </c>
      <c r="P29" s="252">
        <v>0</v>
      </c>
      <c r="Q29" s="252">
        <v>120</v>
      </c>
      <c r="R29" s="252">
        <v>150</v>
      </c>
      <c r="S29" s="252">
        <v>299.375</v>
      </c>
      <c r="T29" s="252">
        <v>299.375</v>
      </c>
      <c r="U29" s="252">
        <v>335.3</v>
      </c>
      <c r="V29" s="252">
        <v>87.816666740000002</v>
      </c>
      <c r="W29" s="252">
        <v>251.47499999999999</v>
      </c>
      <c r="X29" s="252">
        <v>235.50833399999999</v>
      </c>
      <c r="Y29" s="252">
        <v>235.50833299999999</v>
      </c>
      <c r="Z29" s="252">
        <v>0</v>
      </c>
      <c r="AA29" s="252">
        <v>251.47499999999999</v>
      </c>
      <c r="AB29" s="252">
        <v>251.47499999999999</v>
      </c>
      <c r="AC29" s="252">
        <v>251.47499999999999</v>
      </c>
      <c r="AD29" s="252">
        <v>251.47499999999999</v>
      </c>
      <c r="AE29" s="250"/>
      <c r="AF29" s="252">
        <v>0</v>
      </c>
      <c r="AG29" s="252">
        <v>0</v>
      </c>
      <c r="AH29" s="252">
        <v>0</v>
      </c>
      <c r="AI29" s="252">
        <v>0</v>
      </c>
    </row>
    <row r="30" spans="1:35" ht="12" customHeight="1">
      <c r="A30" s="251" t="s">
        <v>388</v>
      </c>
      <c r="B30" s="252"/>
      <c r="C30" s="252"/>
      <c r="D30" s="252"/>
      <c r="E30" s="252"/>
      <c r="F30" s="252"/>
      <c r="G30" s="252"/>
      <c r="H30" s="252"/>
      <c r="I30" s="252"/>
      <c r="J30" s="252"/>
      <c r="K30" s="252"/>
      <c r="L30" s="252">
        <v>195</v>
      </c>
      <c r="M30" s="252">
        <v>0</v>
      </c>
      <c r="N30" s="252">
        <v>0</v>
      </c>
      <c r="O30" s="252">
        <v>0</v>
      </c>
      <c r="P30" s="252">
        <v>0</v>
      </c>
      <c r="Q30" s="252">
        <v>0</v>
      </c>
      <c r="R30" s="252">
        <v>0</v>
      </c>
      <c r="S30" s="252">
        <v>83.5</v>
      </c>
      <c r="T30" s="252">
        <v>67</v>
      </c>
      <c r="U30" s="252">
        <v>41</v>
      </c>
      <c r="V30" s="252">
        <v>0</v>
      </c>
      <c r="W30" s="252">
        <v>0</v>
      </c>
      <c r="X30" s="252">
        <v>0</v>
      </c>
      <c r="Y30" s="252">
        <v>41</v>
      </c>
      <c r="Z30" s="252">
        <v>65</v>
      </c>
      <c r="AA30" s="252">
        <v>0</v>
      </c>
      <c r="AB30" s="252">
        <v>0</v>
      </c>
      <c r="AC30" s="252">
        <v>0</v>
      </c>
      <c r="AD30" s="252">
        <v>0</v>
      </c>
      <c r="AE30" s="250"/>
      <c r="AF30" s="252">
        <v>0</v>
      </c>
      <c r="AG30" s="252">
        <v>0</v>
      </c>
      <c r="AH30" s="252">
        <v>0</v>
      </c>
      <c r="AI30" s="252">
        <v>0</v>
      </c>
    </row>
    <row r="31" spans="1:35" ht="12" customHeight="1">
      <c r="A31" s="251" t="s">
        <v>389</v>
      </c>
      <c r="B31" s="252"/>
      <c r="C31" s="252"/>
      <c r="D31" s="252"/>
      <c r="E31" s="252"/>
      <c r="F31" s="252"/>
      <c r="G31" s="252"/>
      <c r="H31" s="252"/>
      <c r="I31" s="252"/>
      <c r="J31" s="252"/>
      <c r="K31" s="252"/>
      <c r="L31" s="252"/>
      <c r="M31" s="252">
        <v>0</v>
      </c>
      <c r="N31" s="252">
        <v>0</v>
      </c>
      <c r="O31" s="252">
        <v>0</v>
      </c>
      <c r="P31" s="252">
        <v>0</v>
      </c>
      <c r="Q31" s="252">
        <v>230.624484</v>
      </c>
      <c r="R31" s="252">
        <v>232.065887</v>
      </c>
      <c r="S31" s="252">
        <v>143.00159400000001</v>
      </c>
      <c r="T31" s="252">
        <v>122.10124999999999</v>
      </c>
      <c r="U31" s="252">
        <v>0</v>
      </c>
      <c r="V31" s="252">
        <v>0</v>
      </c>
      <c r="W31" s="252">
        <v>0</v>
      </c>
      <c r="X31" s="252">
        <v>0</v>
      </c>
      <c r="Y31" s="252">
        <v>0</v>
      </c>
      <c r="Z31" s="252">
        <v>0</v>
      </c>
      <c r="AA31" s="252">
        <v>0</v>
      </c>
      <c r="AB31" s="252">
        <v>0</v>
      </c>
      <c r="AC31" s="252">
        <v>0</v>
      </c>
      <c r="AD31" s="252">
        <v>0</v>
      </c>
      <c r="AE31" s="250"/>
      <c r="AF31" s="252">
        <v>0</v>
      </c>
      <c r="AG31" s="252">
        <v>0</v>
      </c>
      <c r="AH31" s="252">
        <v>0</v>
      </c>
      <c r="AI31" s="252">
        <v>0</v>
      </c>
    </row>
    <row r="32" spans="1:35" ht="12" customHeight="1">
      <c r="A32" s="251" t="s">
        <v>391</v>
      </c>
      <c r="B32" s="252"/>
      <c r="C32" s="252"/>
      <c r="D32" s="252"/>
      <c r="E32" s="252"/>
      <c r="F32" s="252"/>
      <c r="G32" s="252"/>
      <c r="H32" s="252"/>
      <c r="I32" s="252"/>
      <c r="J32" s="252"/>
      <c r="K32" s="252"/>
      <c r="L32" s="252"/>
      <c r="M32" s="252"/>
      <c r="N32" s="252">
        <v>0</v>
      </c>
      <c r="O32" s="252">
        <v>0</v>
      </c>
      <c r="P32" s="252">
        <v>0</v>
      </c>
      <c r="Q32" s="252">
        <v>0</v>
      </c>
      <c r="R32" s="252">
        <v>0</v>
      </c>
      <c r="S32" s="252">
        <v>0</v>
      </c>
      <c r="T32" s="252">
        <v>0</v>
      </c>
      <c r="U32" s="252">
        <v>0</v>
      </c>
      <c r="V32" s="252">
        <v>0</v>
      </c>
      <c r="W32" s="252">
        <v>0</v>
      </c>
      <c r="X32" s="252">
        <v>0</v>
      </c>
      <c r="Y32" s="252">
        <v>0</v>
      </c>
      <c r="Z32" s="252">
        <v>0</v>
      </c>
      <c r="AA32" s="252">
        <v>0</v>
      </c>
      <c r="AB32" s="252">
        <v>0</v>
      </c>
      <c r="AC32" s="252">
        <v>0</v>
      </c>
      <c r="AD32" s="252">
        <v>0</v>
      </c>
      <c r="AE32" s="250"/>
      <c r="AF32" s="252">
        <v>0</v>
      </c>
      <c r="AG32" s="252">
        <v>0</v>
      </c>
      <c r="AH32" s="252">
        <v>0</v>
      </c>
      <c r="AI32" s="252">
        <v>0</v>
      </c>
    </row>
    <row r="33" spans="1:35">
      <c r="A33" s="251"/>
      <c r="B33" s="252"/>
      <c r="C33" s="252"/>
      <c r="D33" s="252"/>
      <c r="E33" s="252"/>
      <c r="F33" s="252"/>
      <c r="G33" s="252"/>
      <c r="H33" s="252"/>
      <c r="I33" s="252"/>
      <c r="J33" s="252"/>
      <c r="K33" s="252"/>
      <c r="L33" s="252"/>
      <c r="M33" s="252"/>
      <c r="N33" s="252"/>
      <c r="O33" s="252"/>
      <c r="P33" s="252"/>
      <c r="Q33" s="252"/>
      <c r="R33" s="252"/>
      <c r="S33" s="252"/>
      <c r="T33" s="252"/>
      <c r="U33" s="252"/>
      <c r="V33" s="252"/>
      <c r="W33" s="252"/>
      <c r="X33" s="252"/>
      <c r="Y33" s="252"/>
      <c r="Z33" s="252"/>
      <c r="AA33" s="252"/>
      <c r="AB33" s="252"/>
      <c r="AC33" s="252"/>
      <c r="AD33" s="252"/>
      <c r="AE33" s="250"/>
      <c r="AF33" s="252">
        <v>0</v>
      </c>
      <c r="AG33" s="252">
        <v>0</v>
      </c>
      <c r="AH33" s="252">
        <v>0</v>
      </c>
      <c r="AI33" s="252">
        <v>0</v>
      </c>
    </row>
    <row r="34" spans="1:35" ht="12" customHeight="1">
      <c r="A34" s="251" t="s">
        <v>157</v>
      </c>
      <c r="B34" s="252"/>
      <c r="C34" s="252"/>
      <c r="D34" s="252"/>
      <c r="E34" s="252"/>
      <c r="F34" s="252"/>
      <c r="G34" s="252"/>
      <c r="H34" s="252"/>
      <c r="I34" s="252"/>
      <c r="J34" s="252"/>
      <c r="K34" s="252"/>
      <c r="L34" s="252"/>
      <c r="M34" s="252"/>
      <c r="N34" s="252"/>
      <c r="O34" s="252"/>
      <c r="P34" s="252"/>
      <c r="Q34" s="252">
        <v>0</v>
      </c>
      <c r="R34" s="252">
        <v>1.5368210099999999</v>
      </c>
      <c r="S34" s="252">
        <v>1.68727205</v>
      </c>
      <c r="T34" s="252">
        <v>0.96546486999761072</v>
      </c>
      <c r="U34" s="252">
        <v>3.7782333200011635</v>
      </c>
      <c r="V34" s="252">
        <v>2.0913352600000508</v>
      </c>
      <c r="W34" s="252">
        <v>2.9988295400034986</v>
      </c>
      <c r="X34" s="252">
        <v>1.2510894200007812</v>
      </c>
      <c r="Y34" s="252">
        <v>0.40414849000080721</v>
      </c>
      <c r="Z34" s="252">
        <v>2.8382913800014649</v>
      </c>
      <c r="AA34" s="252">
        <v>3.9199510399994324</v>
      </c>
      <c r="AB34" s="252">
        <v>3.9199510400030704</v>
      </c>
      <c r="AC34" s="252">
        <v>3.9199510399994324</v>
      </c>
      <c r="AD34" s="252">
        <v>3.9199510400030704</v>
      </c>
      <c r="AE34" s="250"/>
      <c r="AF34" s="252">
        <v>1.0816596599979675</v>
      </c>
      <c r="AG34" s="252">
        <v>1.0816596600016055</v>
      </c>
      <c r="AH34" s="252">
        <v>1.0816596599979675</v>
      </c>
      <c r="AI34" s="252">
        <v>1.0816596600016055</v>
      </c>
    </row>
    <row r="35" spans="1:35" ht="12" customHeight="1">
      <c r="A35" s="254"/>
      <c r="B35" s="255"/>
      <c r="C35" s="255"/>
      <c r="D35" s="255"/>
      <c r="E35" s="255"/>
      <c r="F35" s="255"/>
      <c r="G35" s="255"/>
      <c r="H35" s="255"/>
      <c r="I35" s="255"/>
      <c r="J35" s="255"/>
      <c r="K35" s="255"/>
      <c r="L35" s="255"/>
      <c r="M35" s="255"/>
      <c r="N35" s="255"/>
      <c r="O35" s="255"/>
      <c r="P35" s="255"/>
      <c r="Q35" s="255"/>
      <c r="R35" s="255"/>
      <c r="S35" s="255"/>
      <c r="T35" s="255"/>
      <c r="U35" s="256"/>
      <c r="V35" s="256"/>
      <c r="W35" s="256"/>
      <c r="X35" s="256"/>
      <c r="Y35" s="256"/>
      <c r="Z35" s="256"/>
      <c r="AA35" s="256"/>
      <c r="AB35" s="256"/>
      <c r="AC35" s="256"/>
      <c r="AD35" s="256"/>
      <c r="AE35" s="250"/>
      <c r="AF35" s="252"/>
      <c r="AG35" s="252" t="s">
        <v>567</v>
      </c>
      <c r="AH35" s="252"/>
      <c r="AI35" s="252"/>
    </row>
    <row r="36" spans="1:35" ht="12" customHeight="1">
      <c r="A36" s="257" t="s">
        <v>410</v>
      </c>
      <c r="B36" s="234"/>
      <c r="C36" s="234"/>
      <c r="D36" s="234"/>
      <c r="E36" s="234"/>
      <c r="F36" s="234"/>
      <c r="G36" s="234"/>
      <c r="H36" s="234"/>
      <c r="I36" s="234"/>
      <c r="J36" s="234"/>
      <c r="K36" s="234"/>
      <c r="L36" s="234"/>
      <c r="M36" s="234"/>
      <c r="N36" s="234"/>
      <c r="O36" s="234"/>
      <c r="P36" s="234"/>
      <c r="Q36" s="234"/>
      <c r="R36" s="234"/>
      <c r="S36" s="235"/>
      <c r="T36" s="235"/>
      <c r="U36" s="235"/>
      <c r="V36" s="235"/>
      <c r="W36" s="235"/>
      <c r="X36" s="235"/>
      <c r="Y36" s="235"/>
      <c r="Z36" s="235"/>
      <c r="AA36" s="235"/>
      <c r="AB36" s="235"/>
      <c r="AC36" s="235"/>
      <c r="AD36" s="235"/>
      <c r="AE36" s="250"/>
      <c r="AF36" s="252"/>
      <c r="AG36" s="252" t="s">
        <v>567</v>
      </c>
      <c r="AH36" s="252"/>
      <c r="AI36" s="252"/>
    </row>
    <row r="37" spans="1:35" ht="12" customHeight="1">
      <c r="A37" s="251" t="s">
        <v>426</v>
      </c>
      <c r="B37" s="252">
        <v>4</v>
      </c>
      <c r="C37" s="234"/>
      <c r="D37" s="234"/>
      <c r="E37" s="234"/>
      <c r="F37" s="234"/>
      <c r="G37" s="234"/>
      <c r="H37" s="234"/>
      <c r="I37" s="234"/>
      <c r="J37" s="234"/>
      <c r="K37" s="234"/>
      <c r="L37" s="234"/>
      <c r="M37" s="234"/>
      <c r="N37" s="234"/>
      <c r="O37" s="234"/>
      <c r="P37" s="234"/>
      <c r="Q37" s="234"/>
      <c r="R37" s="234"/>
      <c r="S37" s="235"/>
      <c r="T37" s="235"/>
      <c r="U37" s="258"/>
      <c r="V37" s="235"/>
      <c r="W37" s="235"/>
      <c r="X37" s="235"/>
      <c r="Y37" s="235"/>
      <c r="Z37" s="235"/>
      <c r="AA37" s="235"/>
      <c r="AB37" s="235"/>
      <c r="AC37" s="235"/>
      <c r="AD37" s="235"/>
      <c r="AE37" s="250"/>
      <c r="AF37" s="252"/>
      <c r="AG37" s="252" t="s">
        <v>567</v>
      </c>
      <c r="AH37" s="252"/>
      <c r="AI37" s="252"/>
    </row>
    <row r="38" spans="1:35" ht="12" customHeight="1">
      <c r="A38" s="251" t="s">
        <v>366</v>
      </c>
      <c r="B38" s="252"/>
      <c r="C38" s="252"/>
      <c r="D38" s="252"/>
      <c r="E38" s="252"/>
      <c r="F38" s="252"/>
      <c r="G38" s="252"/>
      <c r="H38" s="252"/>
      <c r="I38" s="252"/>
      <c r="J38" s="252"/>
      <c r="K38" s="252"/>
      <c r="L38" s="252"/>
      <c r="M38" s="252">
        <v>203</v>
      </c>
      <c r="N38" s="252">
        <v>160</v>
      </c>
      <c r="O38" s="252">
        <v>0</v>
      </c>
      <c r="P38" s="252">
        <v>3.5</v>
      </c>
      <c r="Q38" s="252"/>
      <c r="R38" s="252"/>
      <c r="S38" s="252"/>
      <c r="T38" s="252"/>
      <c r="U38" s="252"/>
      <c r="V38" s="252"/>
      <c r="W38" s="252"/>
      <c r="X38" s="252"/>
      <c r="Y38" s="252"/>
      <c r="Z38" s="252"/>
      <c r="AA38" s="252"/>
      <c r="AB38" s="252"/>
      <c r="AC38" s="252"/>
      <c r="AD38" s="252"/>
      <c r="AE38" s="250"/>
      <c r="AF38" s="252"/>
      <c r="AG38" s="252" t="s">
        <v>567</v>
      </c>
      <c r="AH38" s="252"/>
      <c r="AI38" s="252"/>
    </row>
    <row r="39" spans="1:35" ht="12" customHeight="1">
      <c r="A39" s="251" t="s">
        <v>395</v>
      </c>
      <c r="B39" s="252"/>
      <c r="C39" s="252"/>
      <c r="D39" s="252"/>
      <c r="E39" s="252"/>
      <c r="F39" s="252"/>
      <c r="G39" s="252"/>
      <c r="H39" s="252"/>
      <c r="I39" s="252"/>
      <c r="J39" s="252"/>
      <c r="K39" s="252"/>
      <c r="L39" s="252"/>
      <c r="M39" s="252">
        <v>56</v>
      </c>
      <c r="N39" s="252"/>
      <c r="O39" s="252"/>
      <c r="P39" s="252"/>
      <c r="Q39" s="252"/>
      <c r="R39" s="252"/>
      <c r="S39" s="252"/>
      <c r="T39" s="252"/>
      <c r="U39" s="252"/>
      <c r="V39" s="252"/>
      <c r="W39" s="252"/>
      <c r="X39" s="252"/>
      <c r="Y39" s="252"/>
      <c r="Z39" s="252"/>
      <c r="AA39" s="252"/>
      <c r="AB39" s="252"/>
      <c r="AC39" s="252"/>
      <c r="AD39" s="252"/>
      <c r="AE39" s="250"/>
      <c r="AF39" s="252"/>
      <c r="AG39" s="252" t="s">
        <v>567</v>
      </c>
      <c r="AH39" s="252"/>
      <c r="AI39" s="252"/>
    </row>
    <row r="40" spans="1:35" ht="12" customHeight="1">
      <c r="A40" s="251" t="s">
        <v>396</v>
      </c>
      <c r="B40" s="252">
        <v>230</v>
      </c>
      <c r="C40" s="252">
        <v>199</v>
      </c>
      <c r="D40" s="252"/>
      <c r="E40" s="252"/>
      <c r="F40" s="252"/>
      <c r="G40" s="252"/>
      <c r="H40" s="252"/>
      <c r="I40" s="252"/>
      <c r="J40" s="252"/>
      <c r="K40" s="252"/>
      <c r="L40" s="252"/>
      <c r="M40" s="252"/>
      <c r="N40" s="252"/>
      <c r="O40" s="252"/>
      <c r="P40" s="252"/>
      <c r="Q40" s="252"/>
      <c r="R40" s="252"/>
      <c r="S40" s="252"/>
      <c r="T40" s="252"/>
      <c r="U40" s="252"/>
      <c r="V40" s="252"/>
      <c r="W40" s="252"/>
      <c r="X40" s="252"/>
      <c r="Y40" s="252"/>
      <c r="Z40" s="252"/>
      <c r="AA40" s="252"/>
      <c r="AB40" s="252"/>
      <c r="AC40" s="252"/>
      <c r="AD40" s="252"/>
      <c r="AE40" s="250"/>
      <c r="AF40" s="252"/>
      <c r="AG40" s="252" t="s">
        <v>567</v>
      </c>
      <c r="AH40" s="252"/>
      <c r="AI40" s="252"/>
    </row>
    <row r="41" spans="1:35" ht="12" customHeight="1">
      <c r="A41" s="251" t="s">
        <v>368</v>
      </c>
      <c r="B41" s="252"/>
      <c r="C41" s="252"/>
      <c r="D41" s="252"/>
      <c r="E41" s="252"/>
      <c r="F41" s="252">
        <v>0</v>
      </c>
      <c r="G41" s="252">
        <v>0</v>
      </c>
      <c r="H41" s="252">
        <v>1</v>
      </c>
      <c r="I41" s="252">
        <v>8</v>
      </c>
      <c r="J41" s="252">
        <v>4</v>
      </c>
      <c r="K41" s="252">
        <v>0</v>
      </c>
      <c r="L41" s="252">
        <v>12</v>
      </c>
      <c r="M41" s="252">
        <v>6</v>
      </c>
      <c r="N41" s="252">
        <v>5</v>
      </c>
      <c r="O41" s="252">
        <v>9</v>
      </c>
      <c r="P41" s="252">
        <v>8.5</v>
      </c>
      <c r="Q41" s="252">
        <v>137.5</v>
      </c>
      <c r="R41" s="252">
        <v>1.75</v>
      </c>
      <c r="S41" s="252">
        <v>32</v>
      </c>
      <c r="T41" s="252">
        <v>0</v>
      </c>
      <c r="U41" s="252">
        <v>0</v>
      </c>
      <c r="V41" s="252">
        <v>0</v>
      </c>
      <c r="W41" s="253"/>
      <c r="X41" s="253"/>
      <c r="Y41" s="253"/>
      <c r="Z41" s="253"/>
      <c r="AA41" s="253"/>
      <c r="AB41" s="253"/>
      <c r="AC41" s="253"/>
      <c r="AD41" s="253"/>
      <c r="AE41" s="250"/>
      <c r="AF41" s="252"/>
      <c r="AG41" s="252" t="s">
        <v>567</v>
      </c>
      <c r="AH41" s="252"/>
      <c r="AI41" s="252"/>
    </row>
    <row r="42" spans="1:35" ht="12" customHeight="1">
      <c r="A42" s="251" t="s">
        <v>393</v>
      </c>
      <c r="B42" s="252"/>
      <c r="C42" s="252"/>
      <c r="D42" s="252"/>
      <c r="E42" s="252"/>
      <c r="F42" s="252"/>
      <c r="G42" s="252"/>
      <c r="H42" s="252"/>
      <c r="I42" s="252"/>
      <c r="J42" s="252"/>
      <c r="K42" s="252"/>
      <c r="L42" s="252"/>
      <c r="M42" s="252"/>
      <c r="N42" s="252">
        <v>0</v>
      </c>
      <c r="O42" s="252">
        <v>0</v>
      </c>
      <c r="P42" s="252">
        <v>113</v>
      </c>
      <c r="Q42" s="252">
        <v>0</v>
      </c>
      <c r="R42" s="252"/>
      <c r="S42" s="252"/>
      <c r="T42" s="252"/>
      <c r="U42" s="252"/>
      <c r="V42" s="252"/>
      <c r="W42" s="253"/>
      <c r="X42" s="253"/>
      <c r="Y42" s="253"/>
      <c r="Z42" s="253"/>
      <c r="AA42" s="253"/>
      <c r="AB42" s="253"/>
      <c r="AC42" s="253"/>
      <c r="AD42" s="253"/>
      <c r="AE42" s="250"/>
      <c r="AF42" s="252"/>
      <c r="AG42" s="252"/>
      <c r="AH42" s="252"/>
      <c r="AI42" s="252"/>
    </row>
    <row r="43" spans="1:35" ht="12" customHeight="1">
      <c r="A43" s="251" t="s">
        <v>392</v>
      </c>
      <c r="B43" s="252"/>
      <c r="C43" s="252"/>
      <c r="D43" s="252"/>
      <c r="E43" s="252"/>
      <c r="F43" s="252"/>
      <c r="G43" s="252"/>
      <c r="H43" s="252"/>
      <c r="I43" s="252"/>
      <c r="J43" s="252"/>
      <c r="K43" s="252"/>
      <c r="L43" s="252"/>
      <c r="M43" s="252"/>
      <c r="N43" s="252">
        <v>0</v>
      </c>
      <c r="O43" s="252">
        <v>0</v>
      </c>
      <c r="P43" s="252">
        <v>0</v>
      </c>
      <c r="Q43" s="252">
        <v>100</v>
      </c>
      <c r="R43" s="252">
        <v>0</v>
      </c>
      <c r="S43" s="252">
        <v>0</v>
      </c>
      <c r="T43" s="252">
        <v>0</v>
      </c>
      <c r="U43" s="252">
        <v>0</v>
      </c>
      <c r="V43" s="252"/>
      <c r="W43" s="253"/>
      <c r="X43" s="253"/>
      <c r="Y43" s="253"/>
      <c r="Z43" s="253"/>
      <c r="AA43" s="253"/>
      <c r="AB43" s="253"/>
      <c r="AC43" s="253"/>
      <c r="AD43" s="253"/>
      <c r="AE43" s="250"/>
      <c r="AF43" s="252"/>
      <c r="AG43" s="252"/>
      <c r="AH43" s="252"/>
      <c r="AI43" s="252"/>
    </row>
    <row r="44" spans="1:35" ht="12" customHeight="1">
      <c r="A44" s="251" t="s">
        <v>397</v>
      </c>
      <c r="B44" s="252">
        <v>2</v>
      </c>
      <c r="C44" s="252">
        <v>3</v>
      </c>
      <c r="D44" s="252">
        <v>3</v>
      </c>
      <c r="E44" s="252">
        <v>10.000095</v>
      </c>
      <c r="F44" s="252">
        <v>3.6</v>
      </c>
      <c r="G44" s="252">
        <v>3.5</v>
      </c>
      <c r="H44" s="252">
        <v>5</v>
      </c>
      <c r="I44" s="252">
        <v>4</v>
      </c>
      <c r="J44" s="252">
        <v>4</v>
      </c>
      <c r="K44" s="252">
        <v>4</v>
      </c>
      <c r="L44" s="252"/>
      <c r="M44" s="252"/>
      <c r="N44" s="252"/>
      <c r="O44" s="252"/>
      <c r="P44" s="252"/>
      <c r="Q44" s="252"/>
      <c r="R44" s="252"/>
      <c r="S44" s="252"/>
      <c r="T44" s="252"/>
      <c r="U44" s="252"/>
      <c r="V44" s="252"/>
      <c r="W44" s="252"/>
      <c r="X44" s="252"/>
      <c r="Y44" s="252"/>
      <c r="Z44" s="252"/>
      <c r="AA44" s="252"/>
      <c r="AB44" s="252"/>
      <c r="AC44" s="252"/>
      <c r="AD44" s="252"/>
      <c r="AE44" s="250"/>
      <c r="AF44" s="252"/>
      <c r="AG44" s="252"/>
      <c r="AH44" s="252"/>
      <c r="AI44" s="252"/>
    </row>
    <row r="45" spans="1:35" ht="12" customHeight="1">
      <c r="A45" s="251" t="s">
        <v>370</v>
      </c>
      <c r="B45" s="252"/>
      <c r="C45" s="252"/>
      <c r="D45" s="252">
        <v>6</v>
      </c>
      <c r="E45" s="252">
        <v>9</v>
      </c>
      <c r="F45" s="252">
        <v>0</v>
      </c>
      <c r="G45" s="252">
        <v>0</v>
      </c>
      <c r="H45" s="252">
        <v>25</v>
      </c>
      <c r="I45" s="252">
        <v>50</v>
      </c>
      <c r="J45" s="252">
        <v>25</v>
      </c>
      <c r="K45" s="252">
        <v>0</v>
      </c>
      <c r="L45" s="252">
        <v>0</v>
      </c>
      <c r="M45" s="252">
        <v>25</v>
      </c>
      <c r="N45" s="252">
        <v>0</v>
      </c>
      <c r="O45" s="252">
        <v>0</v>
      </c>
      <c r="P45" s="252">
        <v>58</v>
      </c>
      <c r="Q45" s="252">
        <v>235</v>
      </c>
      <c r="R45" s="252">
        <v>50</v>
      </c>
      <c r="S45" s="252">
        <v>14</v>
      </c>
      <c r="T45" s="252">
        <v>21</v>
      </c>
      <c r="U45" s="252">
        <v>0</v>
      </c>
      <c r="V45" s="252">
        <v>0</v>
      </c>
      <c r="W45" s="252">
        <v>0</v>
      </c>
      <c r="X45" s="252">
        <v>36</v>
      </c>
      <c r="Y45" s="252">
        <v>9</v>
      </c>
      <c r="Z45" s="252"/>
      <c r="AA45" s="252"/>
      <c r="AB45" s="252"/>
      <c r="AC45" s="252"/>
      <c r="AD45" s="252"/>
      <c r="AE45" s="250"/>
      <c r="AF45" s="252"/>
      <c r="AG45" s="252"/>
      <c r="AH45" s="252"/>
      <c r="AI45" s="252"/>
    </row>
    <row r="46" spans="1:35" ht="12" customHeight="1">
      <c r="A46" s="251" t="s">
        <v>390</v>
      </c>
      <c r="B46" s="252"/>
      <c r="C46" s="252"/>
      <c r="D46" s="252"/>
      <c r="E46" s="252"/>
      <c r="F46" s="252"/>
      <c r="G46" s="252"/>
      <c r="H46" s="252"/>
      <c r="I46" s="252"/>
      <c r="J46" s="252"/>
      <c r="K46" s="252"/>
      <c r="L46" s="252"/>
      <c r="M46" s="252">
        <v>12</v>
      </c>
      <c r="N46" s="252">
        <v>0</v>
      </c>
      <c r="O46" s="252">
        <v>0</v>
      </c>
      <c r="P46" s="252">
        <v>0</v>
      </c>
      <c r="Q46" s="252">
        <v>3.113184</v>
      </c>
      <c r="R46" s="252">
        <v>8.0942790000000002</v>
      </c>
      <c r="S46" s="252">
        <v>2.4133123300000001</v>
      </c>
      <c r="T46" s="252">
        <v>4.4921220000000002</v>
      </c>
      <c r="U46" s="252">
        <v>0</v>
      </c>
      <c r="V46" s="252">
        <v>0</v>
      </c>
      <c r="W46" s="252">
        <v>0</v>
      </c>
      <c r="X46" s="252">
        <v>8.1723649999999992</v>
      </c>
      <c r="Y46" s="253"/>
      <c r="Z46" s="253"/>
      <c r="AA46" s="253"/>
      <c r="AB46" s="253"/>
      <c r="AC46" s="253"/>
      <c r="AD46" s="253"/>
      <c r="AE46" s="250"/>
      <c r="AF46" s="252"/>
      <c r="AG46" s="252"/>
      <c r="AH46" s="252"/>
      <c r="AI46" s="252"/>
    </row>
    <row r="47" spans="1:35" ht="12" customHeight="1">
      <c r="A47" s="251" t="s">
        <v>398</v>
      </c>
      <c r="B47" s="252">
        <v>949</v>
      </c>
      <c r="C47" s="252">
        <v>1084</v>
      </c>
      <c r="D47" s="252">
        <v>1151.9528264999999</v>
      </c>
      <c r="E47" s="252">
        <v>1134.3294501</v>
      </c>
      <c r="F47" s="252">
        <v>1240.4887135399999</v>
      </c>
      <c r="G47" s="252">
        <v>1318.0830000000001</v>
      </c>
      <c r="H47" s="252">
        <v>1691</v>
      </c>
      <c r="I47" s="252">
        <v>2347</v>
      </c>
      <c r="J47" s="252">
        <v>2423.3249999999998</v>
      </c>
      <c r="K47" s="252">
        <v>1120</v>
      </c>
      <c r="L47" s="252">
        <v>1248</v>
      </c>
      <c r="M47" s="252">
        <v>678</v>
      </c>
      <c r="N47" s="252">
        <v>599</v>
      </c>
      <c r="O47" s="252">
        <v>745.26900000000001</v>
      </c>
      <c r="P47" s="252"/>
      <c r="Q47" s="252"/>
      <c r="R47" s="252"/>
      <c r="S47" s="252"/>
      <c r="T47" s="252"/>
      <c r="U47" s="252"/>
      <c r="V47" s="252"/>
      <c r="W47" s="252"/>
      <c r="X47" s="252"/>
      <c r="Y47" s="252"/>
      <c r="Z47" s="252"/>
      <c r="AA47" s="252"/>
      <c r="AB47" s="252"/>
      <c r="AC47" s="252"/>
      <c r="AD47" s="252"/>
      <c r="AE47" s="250"/>
      <c r="AF47" s="252"/>
      <c r="AG47" s="252" t="s">
        <v>567</v>
      </c>
      <c r="AH47" s="252"/>
      <c r="AI47" s="252"/>
    </row>
    <row r="48" spans="1:35" ht="12" customHeight="1">
      <c r="A48" s="251" t="s">
        <v>399</v>
      </c>
      <c r="B48" s="252">
        <v>32</v>
      </c>
      <c r="C48" s="252">
        <v>48</v>
      </c>
      <c r="D48" s="252">
        <v>7.9934659999999997</v>
      </c>
      <c r="E48" s="252">
        <v>7.9934659999999997</v>
      </c>
      <c r="F48" s="252">
        <v>0</v>
      </c>
      <c r="G48" s="252">
        <v>0</v>
      </c>
      <c r="H48" s="252">
        <v>76</v>
      </c>
      <c r="I48" s="252">
        <v>52</v>
      </c>
      <c r="J48" s="252">
        <v>0</v>
      </c>
      <c r="K48" s="252"/>
      <c r="L48" s="252"/>
      <c r="M48" s="252"/>
      <c r="N48" s="252"/>
      <c r="O48" s="252"/>
      <c r="P48" s="252"/>
      <c r="Q48" s="252"/>
      <c r="R48" s="252"/>
      <c r="S48" s="252"/>
      <c r="T48" s="252"/>
      <c r="U48" s="259"/>
      <c r="V48" s="252"/>
      <c r="W48" s="252"/>
      <c r="X48" s="252"/>
      <c r="Y48" s="252"/>
      <c r="Z48" s="252"/>
      <c r="AA48" s="252"/>
      <c r="AB48" s="252"/>
      <c r="AC48" s="252"/>
      <c r="AD48" s="252"/>
      <c r="AE48" s="250"/>
      <c r="AF48" s="252"/>
      <c r="AG48" s="252" t="s">
        <v>567</v>
      </c>
      <c r="AH48" s="252"/>
      <c r="AI48" s="252"/>
    </row>
    <row r="49" spans="1:39" ht="12" customHeight="1">
      <c r="A49" s="251" t="s">
        <v>394</v>
      </c>
      <c r="B49" s="252"/>
      <c r="C49" s="252"/>
      <c r="D49" s="252"/>
      <c r="E49" s="252"/>
      <c r="F49" s="252"/>
      <c r="G49" s="252"/>
      <c r="H49" s="252"/>
      <c r="I49" s="252"/>
      <c r="J49" s="252"/>
      <c r="K49" s="252"/>
      <c r="L49" s="252"/>
      <c r="M49" s="252"/>
      <c r="N49" s="252"/>
      <c r="O49" s="252"/>
      <c r="P49" s="252"/>
      <c r="Q49" s="252"/>
      <c r="R49" s="252"/>
      <c r="S49" s="252"/>
      <c r="T49" s="252"/>
      <c r="U49" s="252"/>
      <c r="V49" s="252"/>
      <c r="W49" s="253"/>
      <c r="X49" s="253"/>
      <c r="Y49" s="253"/>
      <c r="Z49" s="253"/>
      <c r="AA49" s="253"/>
      <c r="AB49" s="253"/>
      <c r="AC49" s="253"/>
      <c r="AD49" s="253"/>
      <c r="AE49" s="250"/>
      <c r="AF49" s="252"/>
      <c r="AG49" s="252"/>
      <c r="AH49" s="252"/>
      <c r="AI49" s="252"/>
    </row>
    <row r="50" spans="1:39" ht="12" customHeight="1">
      <c r="A50" s="251" t="s">
        <v>432</v>
      </c>
      <c r="B50" s="252"/>
      <c r="C50" s="252"/>
      <c r="D50" s="252"/>
      <c r="E50" s="252"/>
      <c r="F50" s="252"/>
      <c r="G50" s="252"/>
      <c r="H50" s="252"/>
      <c r="I50" s="252"/>
      <c r="J50" s="252"/>
      <c r="K50" s="252">
        <v>2901</v>
      </c>
      <c r="L50" s="252">
        <v>8</v>
      </c>
      <c r="M50" s="252"/>
      <c r="N50" s="252"/>
      <c r="O50" s="252"/>
      <c r="P50" s="252"/>
      <c r="Q50" s="252"/>
      <c r="R50" s="252"/>
      <c r="S50" s="252"/>
      <c r="T50" s="252"/>
      <c r="U50" s="252"/>
      <c r="V50" s="252"/>
      <c r="W50" s="252"/>
      <c r="X50" s="252"/>
      <c r="Y50" s="252"/>
      <c r="Z50" s="252"/>
      <c r="AA50" s="252"/>
      <c r="AB50" s="252"/>
      <c r="AC50" s="252"/>
      <c r="AD50" s="252"/>
      <c r="AE50" s="250"/>
      <c r="AF50" s="252"/>
      <c r="AG50" s="252" t="s">
        <v>567</v>
      </c>
      <c r="AH50" s="252"/>
      <c r="AI50" s="252"/>
    </row>
    <row r="51" spans="1:39" ht="12" customHeight="1">
      <c r="A51" s="251" t="s">
        <v>400</v>
      </c>
      <c r="B51" s="252"/>
      <c r="C51" s="252"/>
      <c r="D51" s="252"/>
      <c r="E51" s="252">
        <v>0</v>
      </c>
      <c r="F51" s="252">
        <v>2.06261129</v>
      </c>
      <c r="G51" s="252"/>
      <c r="H51" s="252"/>
      <c r="I51" s="252"/>
      <c r="J51" s="252"/>
      <c r="K51" s="252"/>
      <c r="L51" s="252"/>
      <c r="M51" s="252"/>
      <c r="N51" s="252"/>
      <c r="O51" s="252"/>
      <c r="P51" s="252"/>
      <c r="Q51" s="252"/>
      <c r="R51" s="252"/>
      <c r="S51" s="252"/>
      <c r="T51" s="252"/>
      <c r="U51" s="252"/>
      <c r="V51" s="252"/>
      <c r="W51" s="252"/>
      <c r="X51" s="252"/>
      <c r="Y51" s="252"/>
      <c r="Z51" s="252"/>
      <c r="AA51" s="252"/>
      <c r="AB51" s="252"/>
      <c r="AC51" s="252"/>
      <c r="AD51" s="252"/>
      <c r="AE51" s="250"/>
      <c r="AF51" s="252"/>
      <c r="AG51" s="252" t="s">
        <v>567</v>
      </c>
      <c r="AH51" s="252"/>
      <c r="AI51" s="252"/>
    </row>
    <row r="52" spans="1:39" ht="12" customHeight="1">
      <c r="A52" s="251" t="s">
        <v>401</v>
      </c>
      <c r="B52" s="252">
        <v>11400</v>
      </c>
      <c r="C52" s="252">
        <v>300</v>
      </c>
      <c r="D52" s="252">
        <v>114.3327245</v>
      </c>
      <c r="E52" s="252">
        <v>0</v>
      </c>
      <c r="F52" s="252">
        <v>0</v>
      </c>
      <c r="G52" s="252">
        <v>0</v>
      </c>
      <c r="H52" s="252">
        <v>0</v>
      </c>
      <c r="I52" s="252">
        <v>0</v>
      </c>
      <c r="J52" s="252">
        <v>570</v>
      </c>
      <c r="K52" s="252">
        <v>0</v>
      </c>
      <c r="L52" s="252"/>
      <c r="M52" s="252"/>
      <c r="N52" s="252"/>
      <c r="O52" s="252"/>
      <c r="P52" s="252"/>
      <c r="Q52" s="252"/>
      <c r="R52" s="252"/>
      <c r="S52" s="252"/>
      <c r="T52" s="252"/>
      <c r="U52" s="252"/>
      <c r="V52" s="252"/>
      <c r="W52" s="252"/>
      <c r="X52" s="252"/>
      <c r="Y52" s="252"/>
      <c r="Z52" s="252"/>
      <c r="AA52" s="252"/>
      <c r="AB52" s="252"/>
      <c r="AC52" s="252"/>
      <c r="AD52" s="252"/>
      <c r="AE52" s="250"/>
      <c r="AF52" s="252"/>
      <c r="AG52" s="252" t="s">
        <v>567</v>
      </c>
      <c r="AH52" s="252"/>
      <c r="AI52" s="252"/>
    </row>
    <row r="53" spans="1:39" ht="12" customHeight="1">
      <c r="A53" s="251" t="s">
        <v>402</v>
      </c>
      <c r="B53" s="252"/>
      <c r="C53" s="252">
        <v>112</v>
      </c>
      <c r="D53" s="252">
        <v>35.534999999999997</v>
      </c>
      <c r="E53" s="252">
        <v>0</v>
      </c>
      <c r="F53" s="252">
        <v>0</v>
      </c>
      <c r="G53" s="252">
        <v>0</v>
      </c>
      <c r="H53" s="252">
        <v>0</v>
      </c>
      <c r="I53" s="252"/>
      <c r="J53" s="252"/>
      <c r="K53" s="252"/>
      <c r="L53" s="252"/>
      <c r="M53" s="252"/>
      <c r="N53" s="252"/>
      <c r="O53" s="252"/>
      <c r="P53" s="252"/>
      <c r="Q53" s="252"/>
      <c r="R53" s="252"/>
      <c r="S53" s="252"/>
      <c r="T53" s="252"/>
      <c r="U53" s="252"/>
      <c r="V53" s="252"/>
      <c r="W53" s="252"/>
      <c r="X53" s="252"/>
      <c r="Y53" s="252"/>
      <c r="Z53" s="252"/>
      <c r="AA53" s="252"/>
      <c r="AB53" s="252"/>
      <c r="AC53" s="252"/>
      <c r="AD53" s="252"/>
      <c r="AE53" s="250"/>
      <c r="AF53" s="252"/>
      <c r="AG53" s="252" t="s">
        <v>567</v>
      </c>
      <c r="AH53" s="252"/>
      <c r="AI53" s="252"/>
    </row>
    <row r="54" spans="1:39" ht="12" customHeight="1">
      <c r="A54" s="251" t="s">
        <v>403</v>
      </c>
      <c r="B54" s="252"/>
      <c r="C54" s="252"/>
      <c r="D54" s="252">
        <v>54.15042261</v>
      </c>
      <c r="E54" s="252">
        <v>8.0208000000000002E-2</v>
      </c>
      <c r="F54" s="252">
        <v>0</v>
      </c>
      <c r="G54" s="252">
        <v>0</v>
      </c>
      <c r="H54" s="252">
        <v>0</v>
      </c>
      <c r="I54" s="252"/>
      <c r="J54" s="252"/>
      <c r="K54" s="252"/>
      <c r="L54" s="252"/>
      <c r="M54" s="252"/>
      <c r="N54" s="252"/>
      <c r="O54" s="252"/>
      <c r="P54" s="252"/>
      <c r="Q54" s="252"/>
      <c r="R54" s="252"/>
      <c r="S54" s="252"/>
      <c r="T54" s="252"/>
      <c r="U54" s="252"/>
      <c r="V54" s="252"/>
      <c r="W54" s="252"/>
      <c r="X54" s="252"/>
      <c r="Y54" s="252"/>
      <c r="Z54" s="252"/>
      <c r="AA54" s="252"/>
      <c r="AB54" s="252"/>
      <c r="AC54" s="252"/>
      <c r="AD54" s="252"/>
      <c r="AE54" s="250"/>
      <c r="AF54" s="252"/>
      <c r="AG54" s="252" t="s">
        <v>567</v>
      </c>
      <c r="AH54" s="252"/>
      <c r="AI54" s="252"/>
    </row>
    <row r="55" spans="1:39" ht="12" customHeight="1">
      <c r="A55" s="251" t="s">
        <v>380</v>
      </c>
      <c r="B55" s="252"/>
      <c r="C55" s="252"/>
      <c r="D55" s="252"/>
      <c r="E55" s="252"/>
      <c r="F55" s="252">
        <v>2.1507200000000002</v>
      </c>
      <c r="G55" s="252">
        <v>2.4273600000000002</v>
      </c>
      <c r="H55" s="252">
        <v>2.6</v>
      </c>
      <c r="I55" s="252">
        <v>3</v>
      </c>
      <c r="J55" s="252">
        <v>2.6467999999999998</v>
      </c>
      <c r="K55" s="252">
        <v>3</v>
      </c>
      <c r="L55" s="252">
        <v>2.7612000000000001</v>
      </c>
      <c r="M55" s="252">
        <v>134</v>
      </c>
      <c r="N55" s="252">
        <v>33.747999999999998</v>
      </c>
      <c r="O55" s="252">
        <v>70</v>
      </c>
      <c r="P55" s="252">
        <v>290</v>
      </c>
      <c r="Q55" s="252">
        <v>48</v>
      </c>
      <c r="R55" s="252">
        <v>56</v>
      </c>
      <c r="S55" s="252">
        <v>67</v>
      </c>
      <c r="T55" s="252">
        <v>29</v>
      </c>
      <c r="U55" s="252">
        <v>29</v>
      </c>
      <c r="V55" s="252">
        <v>19</v>
      </c>
      <c r="W55" s="252">
        <v>58</v>
      </c>
      <c r="X55" s="252">
        <v>71</v>
      </c>
      <c r="Y55" s="252">
        <v>37</v>
      </c>
      <c r="Z55" s="252">
        <v>36</v>
      </c>
      <c r="AA55" s="252"/>
      <c r="AB55" s="252"/>
      <c r="AC55" s="252"/>
      <c r="AD55" s="252"/>
      <c r="AE55" s="250"/>
      <c r="AF55" s="252"/>
      <c r="AG55" s="252"/>
      <c r="AH55" s="252"/>
      <c r="AI55" s="252"/>
    </row>
    <row r="56" spans="1:39" ht="12" customHeight="1">
      <c r="A56" s="251" t="s">
        <v>427</v>
      </c>
      <c r="B56" s="252">
        <v>7</v>
      </c>
      <c r="C56" s="252"/>
      <c r="D56" s="252"/>
      <c r="E56" s="252"/>
      <c r="F56" s="252"/>
      <c r="G56" s="252"/>
      <c r="H56" s="252"/>
      <c r="I56" s="252"/>
      <c r="J56" s="252"/>
      <c r="K56" s="252"/>
      <c r="L56" s="252"/>
      <c r="M56" s="252"/>
      <c r="N56" s="252"/>
      <c r="O56" s="252"/>
      <c r="P56" s="252"/>
      <c r="Q56" s="252"/>
      <c r="R56" s="252"/>
      <c r="S56" s="252"/>
      <c r="T56" s="252"/>
      <c r="U56" s="252"/>
      <c r="V56" s="252"/>
      <c r="W56" s="252"/>
      <c r="X56" s="252"/>
      <c r="Y56" s="252"/>
      <c r="Z56" s="252"/>
      <c r="AA56" s="252"/>
      <c r="AB56" s="252"/>
      <c r="AC56" s="252"/>
      <c r="AD56" s="252"/>
      <c r="AE56" s="250"/>
      <c r="AF56" s="252"/>
      <c r="AG56" s="252" t="s">
        <v>567</v>
      </c>
      <c r="AH56" s="252"/>
      <c r="AI56" s="252"/>
    </row>
    <row r="57" spans="1:39" ht="12" customHeight="1">
      <c r="A57" s="251" t="s">
        <v>404</v>
      </c>
      <c r="B57" s="252">
        <v>3</v>
      </c>
      <c r="C57" s="252">
        <v>2</v>
      </c>
      <c r="D57" s="252"/>
      <c r="E57" s="252"/>
      <c r="F57" s="252"/>
      <c r="G57" s="252"/>
      <c r="H57" s="252">
        <v>0</v>
      </c>
      <c r="I57" s="252"/>
      <c r="J57" s="252"/>
      <c r="K57" s="252"/>
      <c r="L57" s="252"/>
      <c r="M57" s="252"/>
      <c r="N57" s="252"/>
      <c r="O57" s="252"/>
      <c r="P57" s="252"/>
      <c r="Q57" s="252"/>
      <c r="R57" s="252"/>
      <c r="S57" s="252"/>
      <c r="T57" s="252"/>
      <c r="U57" s="252"/>
      <c r="V57" s="252"/>
      <c r="W57" s="252"/>
      <c r="X57" s="252"/>
      <c r="Y57" s="252"/>
      <c r="Z57" s="252"/>
      <c r="AA57" s="252"/>
      <c r="AB57" s="252"/>
      <c r="AC57" s="252"/>
      <c r="AD57" s="252"/>
      <c r="AE57" s="250"/>
      <c r="AF57" s="252"/>
      <c r="AG57" s="252" t="s">
        <v>567</v>
      </c>
      <c r="AH57" s="252"/>
      <c r="AI57" s="252"/>
    </row>
    <row r="58" spans="1:39" ht="12" customHeight="1">
      <c r="A58" s="251" t="s">
        <v>405</v>
      </c>
      <c r="B58" s="252"/>
      <c r="C58" s="252"/>
      <c r="D58" s="252"/>
      <c r="E58" s="252"/>
      <c r="F58" s="252"/>
      <c r="G58" s="252"/>
      <c r="H58" s="252"/>
      <c r="I58" s="252">
        <v>3.3069999999999999</v>
      </c>
      <c r="J58" s="252"/>
      <c r="K58" s="252"/>
      <c r="L58" s="252"/>
      <c r="M58" s="252"/>
      <c r="N58" s="252"/>
      <c r="O58" s="252"/>
      <c r="P58" s="252"/>
      <c r="Q58" s="252"/>
      <c r="R58" s="252"/>
      <c r="S58" s="252"/>
      <c r="T58" s="252"/>
      <c r="U58" s="252"/>
      <c r="V58" s="252"/>
      <c r="W58" s="252"/>
      <c r="X58" s="252"/>
      <c r="Y58" s="252"/>
      <c r="Z58" s="252"/>
      <c r="AA58" s="252"/>
      <c r="AB58" s="252"/>
      <c r="AC58" s="252"/>
      <c r="AD58" s="252"/>
      <c r="AE58" s="250"/>
      <c r="AF58" s="252"/>
      <c r="AG58" s="252" t="s">
        <v>567</v>
      </c>
      <c r="AH58" s="252"/>
      <c r="AI58" s="252"/>
    </row>
    <row r="59" spans="1:39" ht="12" customHeight="1">
      <c r="A59" s="251" t="s">
        <v>406</v>
      </c>
      <c r="B59" s="252">
        <v>164</v>
      </c>
      <c r="C59" s="252">
        <v>173</v>
      </c>
      <c r="D59" s="252">
        <v>537</v>
      </c>
      <c r="E59" s="252">
        <v>216</v>
      </c>
      <c r="F59" s="252">
        <v>9</v>
      </c>
      <c r="G59" s="252">
        <v>165</v>
      </c>
      <c r="H59" s="252">
        <v>254</v>
      </c>
      <c r="I59" s="252">
        <v>698</v>
      </c>
      <c r="J59" s="252">
        <v>791</v>
      </c>
      <c r="K59" s="252"/>
      <c r="L59" s="252"/>
      <c r="M59" s="252"/>
      <c r="N59" s="252"/>
      <c r="O59" s="252"/>
      <c r="P59" s="252"/>
      <c r="Q59" s="252"/>
      <c r="R59" s="252"/>
      <c r="S59" s="252"/>
      <c r="T59" s="252"/>
      <c r="U59" s="252"/>
      <c r="V59" s="252"/>
      <c r="W59" s="252"/>
      <c r="X59" s="252"/>
      <c r="Y59" s="252"/>
      <c r="Z59" s="252"/>
      <c r="AA59" s="252"/>
      <c r="AB59" s="252"/>
      <c r="AC59" s="252"/>
      <c r="AD59" s="252"/>
      <c r="AE59" s="250"/>
      <c r="AF59" s="252"/>
      <c r="AG59" s="252" t="s">
        <v>567</v>
      </c>
      <c r="AH59" s="252"/>
      <c r="AI59" s="252"/>
    </row>
    <row r="60" spans="1:39" ht="12" customHeight="1">
      <c r="A60" s="251" t="s">
        <v>407</v>
      </c>
      <c r="B60" s="252"/>
      <c r="C60" s="252"/>
      <c r="D60" s="252"/>
      <c r="E60" s="252"/>
      <c r="F60" s="252"/>
      <c r="G60" s="252"/>
      <c r="H60" s="252">
        <v>3000</v>
      </c>
      <c r="I60" s="252">
        <v>2100</v>
      </c>
      <c r="J60" s="252">
        <v>300</v>
      </c>
      <c r="K60" s="252"/>
      <c r="L60" s="252"/>
      <c r="M60" s="252"/>
      <c r="N60" s="252"/>
      <c r="O60" s="252"/>
      <c r="P60" s="252"/>
      <c r="Q60" s="252"/>
      <c r="R60" s="252"/>
      <c r="S60" s="252"/>
      <c r="T60" s="252"/>
      <c r="U60" s="252"/>
      <c r="V60" s="252"/>
      <c r="W60" s="252"/>
      <c r="X60" s="252"/>
      <c r="Y60" s="252"/>
      <c r="Z60" s="252"/>
      <c r="AA60" s="252"/>
      <c r="AB60" s="252"/>
      <c r="AC60" s="252"/>
      <c r="AD60" s="252"/>
      <c r="AE60" s="250"/>
      <c r="AF60" s="252"/>
      <c r="AG60" s="252" t="s">
        <v>567</v>
      </c>
      <c r="AH60" s="252"/>
      <c r="AI60" s="252"/>
    </row>
    <row r="61" spans="1:39" ht="12" customHeight="1">
      <c r="A61" s="251" t="s">
        <v>408</v>
      </c>
      <c r="B61" s="252">
        <v>230</v>
      </c>
      <c r="C61" s="252">
        <v>455</v>
      </c>
      <c r="D61" s="252">
        <v>500</v>
      </c>
      <c r="E61" s="252">
        <v>500</v>
      </c>
      <c r="F61" s="252">
        <v>350</v>
      </c>
      <c r="G61" s="252">
        <v>400</v>
      </c>
      <c r="H61" s="252">
        <v>600</v>
      </c>
      <c r="I61" s="252">
        <v>710</v>
      </c>
      <c r="J61" s="252">
        <v>824</v>
      </c>
      <c r="K61" s="252"/>
      <c r="L61" s="252"/>
      <c r="M61" s="252"/>
      <c r="N61" s="252"/>
      <c r="O61" s="252"/>
      <c r="P61" s="252"/>
      <c r="Q61" s="252"/>
      <c r="R61" s="252"/>
      <c r="S61" s="252"/>
      <c r="T61" s="252"/>
      <c r="U61" s="252"/>
      <c r="V61" s="252"/>
      <c r="W61" s="252"/>
      <c r="X61" s="252"/>
      <c r="Y61" s="252"/>
      <c r="Z61" s="252"/>
      <c r="AA61" s="252"/>
      <c r="AB61" s="252"/>
      <c r="AC61" s="252"/>
      <c r="AD61" s="252"/>
      <c r="AE61" s="250"/>
      <c r="AF61" s="252"/>
      <c r="AG61" s="252" t="s">
        <v>567</v>
      </c>
      <c r="AH61" s="252"/>
      <c r="AI61" s="252"/>
    </row>
    <row r="62" spans="1:39" ht="12" customHeight="1">
      <c r="A62" s="251" t="s">
        <v>409</v>
      </c>
      <c r="B62" s="252"/>
      <c r="C62" s="252"/>
      <c r="D62" s="252"/>
      <c r="E62" s="252"/>
      <c r="F62" s="252"/>
      <c r="G62" s="252"/>
      <c r="H62" s="252"/>
      <c r="I62" s="252"/>
      <c r="J62" s="252"/>
      <c r="K62" s="252"/>
      <c r="L62" s="252">
        <v>0</v>
      </c>
      <c r="M62" s="252">
        <v>0</v>
      </c>
      <c r="N62" s="252">
        <v>22.9</v>
      </c>
      <c r="O62" s="252">
        <v>16.899999999999999</v>
      </c>
      <c r="P62" s="252"/>
      <c r="Q62" s="252"/>
      <c r="R62" s="252"/>
      <c r="S62" s="252"/>
      <c r="T62" s="252"/>
      <c r="U62" s="252"/>
      <c r="V62" s="252"/>
      <c r="W62" s="252"/>
      <c r="X62" s="252"/>
      <c r="Y62" s="252"/>
      <c r="Z62" s="252"/>
      <c r="AA62" s="252"/>
      <c r="AB62" s="252"/>
      <c r="AC62" s="252"/>
      <c r="AD62" s="252"/>
      <c r="AE62" s="250"/>
      <c r="AF62" s="252"/>
      <c r="AG62" s="252" t="s">
        <v>567</v>
      </c>
      <c r="AH62" s="252"/>
      <c r="AI62" s="252"/>
    </row>
    <row r="63" spans="1:39" ht="12" customHeight="1">
      <c r="A63" s="260" t="s">
        <v>428</v>
      </c>
      <c r="B63" s="261">
        <v>16827.206687440001</v>
      </c>
      <c r="C63" s="262">
        <v>4990.81193747</v>
      </c>
      <c r="D63" s="262">
        <v>4200.6890833099997</v>
      </c>
      <c r="E63" s="262">
        <v>4435.9500779400005</v>
      </c>
      <c r="F63" s="262">
        <v>7517.1981438399998</v>
      </c>
      <c r="G63" s="262">
        <v>12053.437273199999</v>
      </c>
      <c r="H63" s="262">
        <v>22963.07551405</v>
      </c>
      <c r="I63" s="262">
        <v>33248.828074680001</v>
      </c>
      <c r="J63" s="262">
        <v>24680.53573802</v>
      </c>
      <c r="K63" s="262">
        <v>19139.676852279998</v>
      </c>
      <c r="L63" s="262">
        <v>16875.675824890001</v>
      </c>
      <c r="M63" s="262">
        <v>26926.008280729999</v>
      </c>
      <c r="N63" s="262">
        <v>21657.782807659998</v>
      </c>
      <c r="O63" s="262">
        <v>20654.851563209999</v>
      </c>
      <c r="P63" s="262">
        <v>12435.92884624</v>
      </c>
      <c r="Q63" s="262">
        <v>19520.61529623</v>
      </c>
      <c r="R63" s="262">
        <v>12588.322509060001</v>
      </c>
      <c r="S63" s="263">
        <v>8557.5910210600014</v>
      </c>
      <c r="T63" s="263">
        <v>14627.650113759999</v>
      </c>
      <c r="U63" s="263">
        <v>15080.780777219999</v>
      </c>
      <c r="V63" s="263">
        <v>17925.182490409999</v>
      </c>
      <c r="W63" s="263">
        <v>17576.53004854</v>
      </c>
      <c r="X63" s="263">
        <v>46206.632357499999</v>
      </c>
      <c r="Y63" s="263">
        <v>19929.36940734</v>
      </c>
      <c r="Z63" s="263">
        <v>20467.9208248</v>
      </c>
      <c r="AA63" s="263">
        <v>23193.348811039999</v>
      </c>
      <c r="AB63" s="263">
        <v>21493.998811040001</v>
      </c>
      <c r="AC63" s="263">
        <v>21873.831311039998</v>
      </c>
      <c r="AD63" s="263">
        <v>22260.15543604</v>
      </c>
      <c r="AE63" s="250"/>
      <c r="AF63" s="263">
        <v>995.81575965999809</v>
      </c>
      <c r="AG63" s="263">
        <v>472.81575966000173</v>
      </c>
      <c r="AH63" s="263">
        <v>372.81575965999809</v>
      </c>
      <c r="AI63" s="263">
        <v>272.81575966000173</v>
      </c>
      <c r="AJ63" s="264"/>
    </row>
    <row r="64" spans="1:39" ht="12" customHeight="1">
      <c r="T64" s="250"/>
      <c r="U64" s="250"/>
      <c r="V64" s="250"/>
      <c r="W64" s="250"/>
      <c r="X64" s="250"/>
      <c r="Y64" s="250"/>
      <c r="Z64" s="250"/>
      <c r="AA64" s="250"/>
      <c r="AB64" s="250"/>
      <c r="AC64" s="250"/>
      <c r="AD64" s="250"/>
      <c r="AE64" s="250"/>
      <c r="AF64" s="250"/>
      <c r="AG64" s="250"/>
      <c r="AH64" s="250"/>
      <c r="AI64" s="250"/>
      <c r="AJ64" s="266"/>
      <c r="AK64" s="266"/>
      <c r="AL64" s="266"/>
      <c r="AM64" s="266"/>
    </row>
    <row r="65" spans="1:35" ht="12" customHeight="1">
      <c r="A65" s="267"/>
      <c r="B65" s="245" t="s">
        <v>1</v>
      </c>
      <c r="C65" s="245" t="s">
        <v>1</v>
      </c>
      <c r="D65" s="245" t="s">
        <v>1</v>
      </c>
      <c r="E65" s="245" t="s">
        <v>1</v>
      </c>
      <c r="F65" s="245" t="s">
        <v>1</v>
      </c>
      <c r="G65" s="245" t="s">
        <v>1</v>
      </c>
      <c r="H65" s="245" t="s">
        <v>1</v>
      </c>
      <c r="I65" s="245" t="s">
        <v>1</v>
      </c>
      <c r="J65" s="245" t="s">
        <v>1</v>
      </c>
      <c r="K65" s="245" t="s">
        <v>1</v>
      </c>
      <c r="L65" s="245" t="s">
        <v>1</v>
      </c>
      <c r="M65" s="245" t="s">
        <v>1</v>
      </c>
      <c r="N65" s="245" t="s">
        <v>1</v>
      </c>
      <c r="O65" s="245" t="s">
        <v>1</v>
      </c>
      <c r="P65" s="245" t="s">
        <v>1</v>
      </c>
      <c r="Q65" s="245" t="s">
        <v>1</v>
      </c>
      <c r="R65" s="245" t="s">
        <v>1</v>
      </c>
      <c r="S65" s="245" t="s">
        <v>1</v>
      </c>
      <c r="T65" s="245" t="s">
        <v>1</v>
      </c>
      <c r="U65" s="245" t="s">
        <v>1</v>
      </c>
      <c r="V65" s="245" t="s">
        <v>1</v>
      </c>
      <c r="W65" s="245" t="s">
        <v>1</v>
      </c>
      <c r="X65" s="245" t="s">
        <v>153</v>
      </c>
      <c r="Y65" s="245" t="s">
        <v>153</v>
      </c>
      <c r="Z65" s="245" t="s">
        <v>153</v>
      </c>
      <c r="AA65" s="245" t="s">
        <v>153</v>
      </c>
      <c r="AB65" s="245" t="s">
        <v>153</v>
      </c>
      <c r="AC65" s="245" t="s">
        <v>153</v>
      </c>
      <c r="AD65" s="245" t="s">
        <v>153</v>
      </c>
      <c r="AE65" s="250"/>
      <c r="AF65" s="598"/>
      <c r="AG65" s="598"/>
      <c r="AH65" s="598"/>
      <c r="AI65" s="598"/>
    </row>
    <row r="66" spans="1:35" ht="12" customHeight="1" thickBot="1">
      <c r="A66" s="385" t="s">
        <v>425</v>
      </c>
      <c r="B66" s="384">
        <v>2000</v>
      </c>
      <c r="C66" s="384">
        <v>2001</v>
      </c>
      <c r="D66" s="384">
        <v>2002</v>
      </c>
      <c r="E66" s="384">
        <v>2003</v>
      </c>
      <c r="F66" s="384">
        <v>2004</v>
      </c>
      <c r="G66" s="384">
        <v>2005</v>
      </c>
      <c r="H66" s="384">
        <v>2006</v>
      </c>
      <c r="I66" s="384">
        <v>2007</v>
      </c>
      <c r="J66" s="384">
        <v>2008</v>
      </c>
      <c r="K66" s="384">
        <v>2009</v>
      </c>
      <c r="L66" s="384">
        <v>2010</v>
      </c>
      <c r="M66" s="384">
        <v>2011</v>
      </c>
      <c r="N66" s="384">
        <v>2012</v>
      </c>
      <c r="O66" s="384">
        <v>2013</v>
      </c>
      <c r="P66" s="384">
        <v>2014</v>
      </c>
      <c r="Q66" s="384">
        <v>2015</v>
      </c>
      <c r="R66" s="384">
        <v>2016</v>
      </c>
      <c r="S66" s="384">
        <v>2017</v>
      </c>
      <c r="T66" s="384">
        <v>2018</v>
      </c>
      <c r="U66" s="384">
        <v>2019</v>
      </c>
      <c r="V66" s="384">
        <v>2020</v>
      </c>
      <c r="W66" s="384">
        <v>2021</v>
      </c>
      <c r="X66" s="384">
        <v>2022</v>
      </c>
      <c r="Y66" s="384">
        <v>2023</v>
      </c>
      <c r="Z66" s="384">
        <v>2024</v>
      </c>
      <c r="AA66" s="384">
        <v>2025</v>
      </c>
      <c r="AB66" s="384">
        <v>2026</v>
      </c>
      <c r="AC66" s="384">
        <v>2027</v>
      </c>
      <c r="AD66" s="384">
        <v>2028</v>
      </c>
      <c r="AE66" s="250"/>
      <c r="AF66" s="384">
        <v>2025</v>
      </c>
      <c r="AG66" s="384">
        <v>2026</v>
      </c>
      <c r="AH66" s="384">
        <v>2027</v>
      </c>
      <c r="AI66" s="384">
        <v>2028</v>
      </c>
    </row>
    <row r="67" spans="1:35" ht="12" customHeight="1">
      <c r="A67" s="268"/>
      <c r="B67" s="252"/>
      <c r="C67" s="252"/>
      <c r="D67" s="252"/>
      <c r="E67" s="252"/>
      <c r="F67" s="252"/>
      <c r="G67" s="252"/>
      <c r="H67" s="252"/>
      <c r="I67" s="252"/>
      <c r="J67" s="252"/>
      <c r="K67" s="252"/>
      <c r="L67" s="252"/>
      <c r="M67" s="252"/>
      <c r="N67" s="252"/>
      <c r="O67" s="252"/>
      <c r="P67" s="252"/>
      <c r="Q67" s="252"/>
      <c r="R67" s="252"/>
      <c r="S67" s="235"/>
      <c r="T67" s="240"/>
      <c r="U67" s="240"/>
      <c r="V67" s="240"/>
      <c r="W67" s="240"/>
      <c r="X67" s="240"/>
      <c r="Y67" s="240"/>
      <c r="Z67" s="240"/>
      <c r="AA67" s="240"/>
      <c r="AB67" s="240"/>
      <c r="AC67" s="240"/>
      <c r="AD67" s="240"/>
      <c r="AE67" s="250"/>
      <c r="AF67" s="240"/>
      <c r="AG67" s="240"/>
      <c r="AH67" s="240"/>
      <c r="AI67" s="240"/>
    </row>
    <row r="68" spans="1:35" ht="12" customHeight="1">
      <c r="A68" s="268" t="s">
        <v>423</v>
      </c>
      <c r="B68" s="252">
        <v>9760</v>
      </c>
      <c r="C68" s="252">
        <v>28200</v>
      </c>
      <c r="D68" s="252">
        <v>27300</v>
      </c>
      <c r="E68" s="252">
        <v>7500</v>
      </c>
      <c r="F68" s="252">
        <v>6100</v>
      </c>
      <c r="G68" s="252">
        <v>6700</v>
      </c>
      <c r="H68" s="252">
        <v>5300</v>
      </c>
      <c r="I68" s="252">
        <v>4400</v>
      </c>
      <c r="J68" s="252">
        <v>3600</v>
      </c>
      <c r="K68" s="252">
        <v>5900</v>
      </c>
      <c r="L68" s="252">
        <v>5800</v>
      </c>
      <c r="M68" s="252">
        <v>6200</v>
      </c>
      <c r="N68" s="252">
        <v>7500</v>
      </c>
      <c r="O68" s="252">
        <v>6800</v>
      </c>
      <c r="P68" s="252">
        <v>3300</v>
      </c>
      <c r="Q68" s="252">
        <v>4100</v>
      </c>
      <c r="R68" s="252">
        <v>2800</v>
      </c>
      <c r="S68" s="252">
        <v>2500</v>
      </c>
      <c r="T68" s="252">
        <v>2300</v>
      </c>
      <c r="U68" s="252">
        <v>3800</v>
      </c>
      <c r="V68" s="252">
        <v>5300</v>
      </c>
      <c r="W68" s="252">
        <v>6800</v>
      </c>
      <c r="X68" s="252">
        <v>3900</v>
      </c>
      <c r="Y68" s="252">
        <v>0</v>
      </c>
      <c r="Z68" s="252">
        <v>0</v>
      </c>
      <c r="AA68" s="252">
        <v>0</v>
      </c>
      <c r="AB68" s="252">
        <v>0</v>
      </c>
      <c r="AC68" s="252">
        <v>0</v>
      </c>
      <c r="AD68" s="252">
        <v>0</v>
      </c>
      <c r="AE68" s="250"/>
      <c r="AF68" s="252">
        <v>0</v>
      </c>
      <c r="AG68" s="252">
        <v>0</v>
      </c>
      <c r="AH68" s="252">
        <v>0</v>
      </c>
      <c r="AI68" s="252">
        <v>0</v>
      </c>
    </row>
    <row r="69" spans="1:35" ht="12" customHeight="1">
      <c r="A69" s="268" t="s">
        <v>433</v>
      </c>
      <c r="B69" s="252">
        <v>961.7402065</v>
      </c>
      <c r="C69" s="252">
        <v>495.357212</v>
      </c>
      <c r="D69" s="252">
        <v>474</v>
      </c>
      <c r="E69" s="252">
        <v>356</v>
      </c>
      <c r="F69" s="252">
        <v>309</v>
      </c>
      <c r="G69" s="252">
        <v>337</v>
      </c>
      <c r="H69" s="252">
        <v>1573</v>
      </c>
      <c r="I69" s="252">
        <v>439</v>
      </c>
      <c r="J69" s="252">
        <v>476</v>
      </c>
      <c r="K69" s="252">
        <v>1172</v>
      </c>
      <c r="L69" s="252">
        <v>244</v>
      </c>
      <c r="M69" s="252">
        <v>499</v>
      </c>
      <c r="N69" s="252">
        <v>378</v>
      </c>
      <c r="O69" s="252">
        <v>618</v>
      </c>
      <c r="P69" s="252">
        <v>553</v>
      </c>
      <c r="Q69" s="252">
        <v>475</v>
      </c>
      <c r="R69" s="252">
        <v>729</v>
      </c>
      <c r="S69" s="252">
        <v>359</v>
      </c>
      <c r="T69" s="252">
        <v>132</v>
      </c>
      <c r="U69" s="252">
        <v>0</v>
      </c>
      <c r="V69" s="252">
        <v>382</v>
      </c>
      <c r="W69" s="252">
        <v>404</v>
      </c>
      <c r="X69" s="252">
        <v>348</v>
      </c>
      <c r="Y69" s="252">
        <v>381</v>
      </c>
      <c r="Z69" s="252">
        <v>274</v>
      </c>
      <c r="AA69" s="252">
        <v>100</v>
      </c>
      <c r="AB69" s="252">
        <v>195</v>
      </c>
      <c r="AC69" s="252">
        <v>245</v>
      </c>
      <c r="AD69" s="252">
        <v>260</v>
      </c>
      <c r="AE69" s="250"/>
      <c r="AF69" s="252">
        <v>0</v>
      </c>
      <c r="AG69" s="252">
        <v>0</v>
      </c>
      <c r="AH69" s="252">
        <v>0</v>
      </c>
      <c r="AI69" s="252">
        <v>0</v>
      </c>
    </row>
    <row r="70" spans="1:35" ht="12" customHeight="1">
      <c r="A70" s="268" t="s">
        <v>424</v>
      </c>
      <c r="B70" s="252">
        <v>0</v>
      </c>
      <c r="C70" s="252">
        <v>52.134999999999998</v>
      </c>
      <c r="D70" s="252">
        <v>4.319</v>
      </c>
      <c r="E70" s="252">
        <v>39.997467</v>
      </c>
      <c r="F70" s="252">
        <v>0</v>
      </c>
      <c r="G70" s="252">
        <v>29.594999999999999</v>
      </c>
      <c r="H70" s="252">
        <v>0</v>
      </c>
      <c r="I70" s="252">
        <v>157.1</v>
      </c>
      <c r="J70" s="252">
        <v>0</v>
      </c>
      <c r="K70" s="252">
        <v>30</v>
      </c>
      <c r="L70" s="252">
        <v>0</v>
      </c>
      <c r="M70" s="252">
        <v>0</v>
      </c>
      <c r="N70" s="252">
        <v>0</v>
      </c>
      <c r="O70" s="252">
        <v>0</v>
      </c>
      <c r="P70" s="252">
        <v>0</v>
      </c>
      <c r="Q70" s="252">
        <v>0</v>
      </c>
      <c r="R70" s="252">
        <v>0</v>
      </c>
      <c r="S70" s="252">
        <v>16.860810000000001</v>
      </c>
      <c r="T70" s="252">
        <v>0</v>
      </c>
      <c r="U70" s="252">
        <v>0</v>
      </c>
      <c r="V70" s="252">
        <v>0</v>
      </c>
      <c r="W70" s="252">
        <v>0</v>
      </c>
      <c r="X70" s="252">
        <v>0</v>
      </c>
      <c r="Y70" s="252">
        <v>0</v>
      </c>
      <c r="Z70" s="252">
        <v>0</v>
      </c>
      <c r="AA70" s="252">
        <v>0</v>
      </c>
      <c r="AB70" s="252">
        <v>0</v>
      </c>
      <c r="AC70" s="252">
        <v>0</v>
      </c>
      <c r="AD70" s="252">
        <v>0</v>
      </c>
      <c r="AE70" s="250"/>
      <c r="AF70" s="252">
        <v>0</v>
      </c>
      <c r="AG70" s="252">
        <v>0</v>
      </c>
      <c r="AH70" s="252">
        <v>0</v>
      </c>
      <c r="AI70" s="252">
        <v>0</v>
      </c>
    </row>
    <row r="71" spans="1:35" ht="12" customHeight="1">
      <c r="A71" s="268" t="s">
        <v>434</v>
      </c>
      <c r="B71" s="252">
        <v>0</v>
      </c>
      <c r="C71" s="252">
        <v>17.341999999999999</v>
      </c>
      <c r="D71" s="252">
        <v>0</v>
      </c>
      <c r="E71" s="252">
        <v>13.228999999999999</v>
      </c>
      <c r="F71" s="252">
        <v>19.751000000000001</v>
      </c>
      <c r="G71" s="252">
        <v>28.667000000000002</v>
      </c>
      <c r="H71" s="252">
        <v>31.241</v>
      </c>
      <c r="I71" s="252">
        <v>19.856000000000002</v>
      </c>
      <c r="J71" s="252">
        <v>0</v>
      </c>
      <c r="K71" s="252">
        <v>16.574999999999999</v>
      </c>
      <c r="L71" s="252">
        <v>0</v>
      </c>
      <c r="M71" s="252">
        <v>0</v>
      </c>
      <c r="N71" s="252">
        <v>0</v>
      </c>
      <c r="O71" s="252">
        <v>0</v>
      </c>
      <c r="P71" s="252">
        <v>0</v>
      </c>
      <c r="Q71" s="252">
        <v>0</v>
      </c>
      <c r="R71" s="252">
        <v>0</v>
      </c>
      <c r="S71" s="252">
        <v>0</v>
      </c>
      <c r="T71" s="252">
        <v>0</v>
      </c>
      <c r="U71" s="252">
        <v>4.8902520000000003</v>
      </c>
      <c r="V71" s="252">
        <v>0</v>
      </c>
      <c r="W71" s="252">
        <v>0</v>
      </c>
      <c r="X71" s="252">
        <v>0</v>
      </c>
      <c r="Y71" s="252">
        <v>0</v>
      </c>
      <c r="Z71" s="252">
        <v>0</v>
      </c>
      <c r="AA71" s="252">
        <v>0</v>
      </c>
      <c r="AB71" s="252">
        <v>0</v>
      </c>
      <c r="AC71" s="252">
        <v>0</v>
      </c>
      <c r="AD71" s="252">
        <v>0</v>
      </c>
      <c r="AE71" s="250"/>
      <c r="AF71" s="252">
        <v>0</v>
      </c>
      <c r="AG71" s="252">
        <v>0</v>
      </c>
      <c r="AH71" s="252">
        <v>0</v>
      </c>
      <c r="AI71" s="252">
        <v>0</v>
      </c>
    </row>
    <row r="72" spans="1:35" ht="12" customHeight="1">
      <c r="A72" s="268" t="s">
        <v>465</v>
      </c>
      <c r="B72" s="269">
        <v>50</v>
      </c>
      <c r="C72" s="269">
        <v>80</v>
      </c>
      <c r="D72" s="269">
        <v>80</v>
      </c>
      <c r="E72" s="269">
        <v>80</v>
      </c>
      <c r="F72" s="269">
        <v>80</v>
      </c>
      <c r="G72" s="269">
        <v>90</v>
      </c>
      <c r="H72" s="269">
        <v>210</v>
      </c>
      <c r="I72" s="269">
        <v>295.54515300000003</v>
      </c>
      <c r="J72" s="269">
        <v>201.24</v>
      </c>
      <c r="K72" s="269">
        <v>344.88</v>
      </c>
      <c r="L72" s="269">
        <v>302.04000000000002</v>
      </c>
      <c r="M72" s="269">
        <v>159.12</v>
      </c>
      <c r="N72" s="269">
        <v>90</v>
      </c>
      <c r="O72" s="269">
        <v>115.58489600000001</v>
      </c>
      <c r="P72" s="269">
        <v>250.95642900000004</v>
      </c>
      <c r="Q72" s="269">
        <v>197.64063000000002</v>
      </c>
      <c r="R72" s="269">
        <v>289.15821400000004</v>
      </c>
      <c r="S72" s="269">
        <v>282.260403</v>
      </c>
      <c r="T72" s="252">
        <v>179.73549800000001</v>
      </c>
      <c r="U72" s="252">
        <v>240.27763400000001</v>
      </c>
      <c r="V72" s="252">
        <v>471.24979100000002</v>
      </c>
      <c r="W72" s="252">
        <v>375.68671999999998</v>
      </c>
      <c r="X72" s="252">
        <v>158.81473299999999</v>
      </c>
      <c r="Y72" s="252">
        <v>409.28725800000001</v>
      </c>
      <c r="Z72" s="252">
        <v>361.99264699999998</v>
      </c>
      <c r="AA72" s="252">
        <v>375.05084948723209</v>
      </c>
      <c r="AB72" s="252">
        <v>394.80905305229834</v>
      </c>
      <c r="AC72" s="252">
        <v>394.80905305229834</v>
      </c>
      <c r="AD72" s="252">
        <v>394.80905305229834</v>
      </c>
      <c r="AE72" s="250"/>
      <c r="AF72" s="252">
        <v>19.269299793741027</v>
      </c>
      <c r="AG72" s="252">
        <v>20.284433470685201</v>
      </c>
      <c r="AH72" s="252">
        <v>20.284433470685201</v>
      </c>
      <c r="AI72" s="252">
        <v>20.284433470685201</v>
      </c>
    </row>
    <row r="73" spans="1:35" ht="12" customHeight="1">
      <c r="A73" s="268" t="s">
        <v>466</v>
      </c>
      <c r="B73" s="269">
        <v>3561.1911067599999</v>
      </c>
      <c r="C73" s="269">
        <v>3296.7867810000002</v>
      </c>
      <c r="D73" s="269">
        <v>3300.2443210000001</v>
      </c>
      <c r="E73" s="269">
        <v>3676.9260199999999</v>
      </c>
      <c r="F73" s="269">
        <v>3634.4731000000002</v>
      </c>
      <c r="G73" s="269">
        <v>3417.2214410000001</v>
      </c>
      <c r="H73" s="269">
        <v>3436.616</v>
      </c>
      <c r="I73" s="269">
        <v>3656.924</v>
      </c>
      <c r="J73" s="269">
        <v>3587.1759999999999</v>
      </c>
      <c r="K73" s="269">
        <v>4476.6419999999998</v>
      </c>
      <c r="L73" s="269">
        <v>4766.4094569999997</v>
      </c>
      <c r="M73" s="269">
        <v>5006.0229849999996</v>
      </c>
      <c r="N73" s="269">
        <v>5136.5739940000003</v>
      </c>
      <c r="O73" s="269">
        <v>5268.9496440000003</v>
      </c>
      <c r="P73" s="269">
        <v>4762.404098</v>
      </c>
      <c r="Q73" s="269">
        <v>4803.1192330000003</v>
      </c>
      <c r="R73" s="269">
        <v>4822.7452470000007</v>
      </c>
      <c r="S73" s="269">
        <v>4691.3310449999999</v>
      </c>
      <c r="T73" s="252">
        <v>4478.1771879999997</v>
      </c>
      <c r="U73" s="252">
        <v>0</v>
      </c>
      <c r="V73" s="252">
        <v>3200</v>
      </c>
      <c r="W73" s="252">
        <v>2900</v>
      </c>
      <c r="X73" s="252">
        <v>2000</v>
      </c>
      <c r="Y73" s="252">
        <v>1900</v>
      </c>
      <c r="Z73" s="252">
        <v>1600</v>
      </c>
      <c r="AA73" s="252">
        <v>1889.2216404256471</v>
      </c>
      <c r="AB73" s="252">
        <v>1967.7739605027657</v>
      </c>
      <c r="AC73" s="252">
        <v>2037.7376234057904</v>
      </c>
      <c r="AD73" s="252">
        <v>1925.1080935581751</v>
      </c>
      <c r="AE73" s="250"/>
      <c r="AF73" s="252">
        <v>0</v>
      </c>
      <c r="AG73" s="252">
        <v>0</v>
      </c>
      <c r="AH73" s="252">
        <v>0</v>
      </c>
      <c r="AI73" s="252">
        <v>0</v>
      </c>
    </row>
    <row r="74" spans="1:35" ht="11.25" customHeight="1">
      <c r="A74" s="263" t="s">
        <v>429</v>
      </c>
      <c r="B74" s="270">
        <v>14332.93131326</v>
      </c>
      <c r="C74" s="263">
        <v>32141.620992999997</v>
      </c>
      <c r="D74" s="263">
        <v>31158.563321000001</v>
      </c>
      <c r="E74" s="263">
        <v>11666.152486999999</v>
      </c>
      <c r="F74" s="263">
        <v>10143.224099999999</v>
      </c>
      <c r="G74" s="263">
        <v>10602.483441</v>
      </c>
      <c r="H74" s="263">
        <v>10550.857</v>
      </c>
      <c r="I74" s="263">
        <v>8968.4251530000001</v>
      </c>
      <c r="J74" s="263">
        <v>7864.4159999999993</v>
      </c>
      <c r="K74" s="263">
        <v>11940.097</v>
      </c>
      <c r="L74" s="263">
        <v>11112.449456999999</v>
      </c>
      <c r="M74" s="263">
        <v>11864.142984999999</v>
      </c>
      <c r="N74" s="263">
        <v>13104.573994</v>
      </c>
      <c r="O74" s="263">
        <v>12802.534540000001</v>
      </c>
      <c r="P74" s="263">
        <v>8866.3605270000007</v>
      </c>
      <c r="Q74" s="263">
        <v>9575.7598629999993</v>
      </c>
      <c r="R74" s="263">
        <v>8640.9034610000017</v>
      </c>
      <c r="S74" s="263">
        <v>7849.4522580000003</v>
      </c>
      <c r="T74" s="263">
        <v>7089.9126859999997</v>
      </c>
      <c r="U74" s="263">
        <v>4045.1678860000002</v>
      </c>
      <c r="V74" s="263">
        <v>9353.2497910000002</v>
      </c>
      <c r="W74" s="263">
        <v>10479.68672</v>
      </c>
      <c r="X74" s="263">
        <v>6406.8147330000002</v>
      </c>
      <c r="Y74" s="263">
        <v>2690.2872580000003</v>
      </c>
      <c r="Z74" s="263">
        <v>2235.992647</v>
      </c>
      <c r="AA74" s="263">
        <v>2364.2724899128793</v>
      </c>
      <c r="AB74" s="263">
        <v>2557.5830135550641</v>
      </c>
      <c r="AC74" s="263">
        <v>2677.5466764580888</v>
      </c>
      <c r="AD74" s="263">
        <v>2579.9171466104735</v>
      </c>
      <c r="AE74" s="271"/>
      <c r="AF74" s="263">
        <v>19.269299793741084</v>
      </c>
      <c r="AG74" s="263">
        <v>20.284433470685144</v>
      </c>
      <c r="AH74" s="263">
        <v>20.284433470685144</v>
      </c>
      <c r="AI74" s="263">
        <v>20.284433470685144</v>
      </c>
    </row>
    <row r="75" spans="1:35" ht="11.25" customHeight="1">
      <c r="A75" s="272" t="s">
        <v>436</v>
      </c>
      <c r="B75" s="266"/>
      <c r="C75" s="266"/>
      <c r="D75" s="266"/>
      <c r="E75" s="266"/>
      <c r="F75" s="266"/>
      <c r="G75" s="266"/>
      <c r="H75" s="266"/>
      <c r="I75" s="266"/>
      <c r="J75" s="266"/>
      <c r="K75" s="266"/>
      <c r="L75" s="266"/>
      <c r="M75" s="266"/>
      <c r="N75" s="266"/>
      <c r="O75" s="266"/>
      <c r="P75" s="266"/>
      <c r="Q75" s="266"/>
      <c r="R75" s="266"/>
      <c r="S75" s="273"/>
      <c r="T75" s="266"/>
      <c r="U75" s="266"/>
      <c r="V75" s="266"/>
      <c r="W75" s="266"/>
      <c r="X75" s="266"/>
      <c r="Y75" s="266"/>
      <c r="Z75" s="266"/>
      <c r="AA75" s="266"/>
      <c r="AB75" s="266"/>
      <c r="AC75" s="266"/>
      <c r="AD75" s="266"/>
      <c r="AF75" s="266"/>
      <c r="AG75" s="266"/>
    </row>
    <row r="76" spans="1:35" ht="11.25" customHeight="1">
      <c r="A76" s="272" t="s">
        <v>437</v>
      </c>
      <c r="B76" s="266"/>
      <c r="C76" s="266"/>
      <c r="D76" s="266"/>
      <c r="E76" s="266"/>
      <c r="F76" s="266"/>
      <c r="G76" s="266"/>
      <c r="H76" s="266"/>
      <c r="I76" s="266"/>
      <c r="J76" s="266"/>
      <c r="K76" s="266"/>
      <c r="L76" s="266"/>
      <c r="M76" s="266"/>
      <c r="N76" s="266"/>
      <c r="O76" s="266"/>
      <c r="P76" s="266"/>
      <c r="Q76" s="266"/>
      <c r="R76" s="266"/>
      <c r="S76" s="273"/>
      <c r="T76" s="266"/>
      <c r="U76" s="266"/>
      <c r="V76" s="266"/>
      <c r="W76" s="266"/>
      <c r="X76" s="266"/>
      <c r="Y76" s="266"/>
      <c r="Z76" s="266"/>
      <c r="AA76" s="266"/>
      <c r="AB76" s="266"/>
      <c r="AC76" s="266"/>
      <c r="AD76" s="266"/>
      <c r="AF76" s="266"/>
      <c r="AG76" s="266"/>
    </row>
    <row r="77" spans="1:35" ht="11.25" customHeight="1">
      <c r="A77" s="272" t="s">
        <v>438</v>
      </c>
      <c r="J77" s="266"/>
      <c r="K77" s="266"/>
      <c r="L77" s="266"/>
      <c r="M77" s="266"/>
      <c r="N77" s="266"/>
      <c r="O77" s="266"/>
      <c r="P77" s="266"/>
      <c r="Q77" s="266"/>
      <c r="R77" s="266"/>
      <c r="S77" s="273"/>
      <c r="T77" s="266"/>
      <c r="U77" s="266"/>
      <c r="V77" s="266"/>
      <c r="W77" s="266"/>
      <c r="X77" s="266"/>
      <c r="Y77" s="266"/>
      <c r="Z77" s="266"/>
      <c r="AA77" s="266"/>
      <c r="AB77" s="266"/>
      <c r="AC77" s="266"/>
      <c r="AD77" s="266"/>
      <c r="AF77" s="266"/>
      <c r="AG77" s="266"/>
    </row>
    <row r="78" spans="1:35" ht="11.25" customHeight="1">
      <c r="A78" s="272" t="s">
        <v>496</v>
      </c>
    </row>
    <row r="79" spans="1:35" ht="11.25" customHeight="1">
      <c r="B79" s="266"/>
      <c r="C79" s="266"/>
      <c r="D79" s="266"/>
      <c r="E79" s="266"/>
      <c r="F79" s="266"/>
      <c r="G79" s="266"/>
      <c r="H79" s="266"/>
      <c r="I79" s="266"/>
      <c r="J79" s="266"/>
      <c r="K79" s="266"/>
      <c r="L79" s="266"/>
      <c r="M79" s="266"/>
      <c r="N79" s="266"/>
      <c r="O79" s="266"/>
      <c r="P79" s="266"/>
      <c r="Q79" s="266"/>
      <c r="R79" s="266"/>
      <c r="S79" s="273"/>
      <c r="T79" s="266"/>
      <c r="U79" s="266"/>
      <c r="V79" s="266"/>
      <c r="W79" s="266"/>
      <c r="X79" s="266"/>
      <c r="Y79" s="266"/>
      <c r="Z79" s="266"/>
      <c r="AA79" s="266"/>
      <c r="AB79" s="266"/>
      <c r="AC79" s="266"/>
      <c r="AD79" s="266"/>
      <c r="AF79" s="266"/>
      <c r="AG79" s="266"/>
    </row>
    <row r="80" spans="1:35" ht="11.25" customHeight="1">
      <c r="B80" s="266"/>
      <c r="C80" s="266"/>
      <c r="D80" s="266"/>
      <c r="E80" s="271"/>
      <c r="F80" s="271"/>
      <c r="G80" s="271"/>
      <c r="H80" s="271"/>
      <c r="I80" s="271"/>
      <c r="J80" s="271"/>
      <c r="K80" s="271"/>
      <c r="L80" s="271"/>
      <c r="M80" s="271"/>
      <c r="N80" s="271"/>
      <c r="O80" s="271"/>
      <c r="P80" s="271"/>
      <c r="Q80" s="271"/>
      <c r="R80" s="271"/>
      <c r="S80" s="271"/>
      <c r="T80" s="271"/>
      <c r="U80" s="271"/>
      <c r="V80" s="271"/>
      <c r="W80" s="271"/>
      <c r="X80" s="271"/>
      <c r="Y80" s="271"/>
      <c r="Z80" s="271"/>
      <c r="AA80" s="271"/>
      <c r="AB80" s="271"/>
      <c r="AC80" s="271"/>
      <c r="AD80" s="271"/>
      <c r="AF80" s="266"/>
      <c r="AG80" s="266"/>
    </row>
    <row r="81" spans="5:30" ht="11.25" customHeight="1">
      <c r="E81" s="271"/>
      <c r="F81" s="271"/>
      <c r="G81" s="271"/>
      <c r="H81" s="271"/>
      <c r="I81" s="271"/>
      <c r="J81" s="271"/>
      <c r="K81" s="271"/>
      <c r="L81" s="271"/>
      <c r="M81" s="271"/>
      <c r="N81" s="271"/>
      <c r="O81" s="271"/>
      <c r="P81" s="271"/>
      <c r="Q81" s="271"/>
      <c r="R81" s="271"/>
      <c r="S81" s="271"/>
      <c r="T81" s="271"/>
      <c r="U81" s="271"/>
      <c r="V81" s="271"/>
      <c r="W81" s="271"/>
      <c r="X81" s="271"/>
      <c r="Y81" s="271"/>
      <c r="Z81" s="271"/>
      <c r="AA81" s="271"/>
      <c r="AB81" s="271"/>
      <c r="AC81" s="271"/>
      <c r="AD81" s="271"/>
    </row>
    <row r="82" spans="5:30" ht="11.25" customHeight="1"/>
    <row r="83" spans="5:30" ht="11.25" customHeight="1"/>
    <row r="84" spans="5:30" ht="11.25" customHeight="1"/>
    <row r="85" spans="5:30" ht="11.25" customHeight="1"/>
    <row r="86" spans="5:30" ht="11.25" customHeight="1"/>
    <row r="87" spans="5:30" ht="11.25" customHeight="1"/>
    <row r="88" spans="5:30" ht="11.25" customHeight="1"/>
    <row r="89" spans="5:30" ht="11.25" customHeight="1"/>
    <row r="90" spans="5:30" ht="11.25" customHeight="1"/>
    <row r="91" spans="5:30" ht="11.25" customHeight="1"/>
    <row r="92" spans="5:30" ht="11.25" customHeight="1"/>
    <row r="93" spans="5:30" ht="11.25" customHeight="1"/>
    <row r="94" spans="5:30" ht="11.25" customHeight="1"/>
    <row r="95" spans="5:30" ht="11.25" customHeight="1"/>
    <row r="96" spans="5:30"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mars 2025</dc:title>
  <dc:creator>Ekonomistyrningsverket, ESV</dc:creator>
  <cp:lastModifiedBy>Dan Frankkila</cp:lastModifiedBy>
  <cp:lastPrinted>2015-09-01T12:37:33Z</cp:lastPrinted>
  <dcterms:created xsi:type="dcterms:W3CDTF">2013-09-02T14:34:46Z</dcterms:created>
  <dcterms:modified xsi:type="dcterms:W3CDTF">2025-06-17T11:24:09Z</dcterms:modified>
</cp:coreProperties>
</file>